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13</v>
      </c>
      <c r="K30727">
        <v>4</v>
      </c>
      <c r="L30727">
        <v>0</v>
      </c>
      <c r="M30727">
        <v>0</v>
      </c>
      <c r="N30727">
        <v>0</v>
      </c>
      <c r="O30727">
        <v>0</v>
      </c>
    </row>
    <row r="30728" spans="1:15" x14ac:dyDescent="0.2">
      <c r="A30728" s="7" t="s">
        <v>30834</v>
      </c>
      <c r="B30728">
        <v>0</v>
      </c>
      <c r="C30728">
        <v>0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">
      <c r="A30729" s="7" t="s">
        <v>30835</v>
      </c>
      <c r="B30729">
        <v>0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</row>
    <row r="30730" spans="1:15" x14ac:dyDescent="0.2">
      <c r="A30730" s="7" t="s">
        <v>30836</v>
      </c>
      <c r="B30730">
        <v>0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">
      <c r="A30731" s="7" t="s">
        <v>30837</v>
      </c>
      <c r="B30731">
        <v>0</v>
      </c>
      <c r="C30731">
        <v>0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</row>
    <row r="30732" spans="1:15" x14ac:dyDescent="0.2">
      <c r="A30732" s="7" t="s">
        <v>30838</v>
      </c>
      <c r="B30732">
        <v>51</v>
      </c>
      <c r="C30732">
        <v>0</v>
      </c>
      <c r="D30732">
        <v>0</v>
      </c>
      <c r="E30732">
        <v>0</v>
      </c>
      <c r="F30732">
        <v>2</v>
      </c>
      <c r="G30732">
        <v>120</v>
      </c>
      <c r="H30732">
        <v>0</v>
      </c>
      <c r="I30732">
        <v>0</v>
      </c>
      <c r="J30732">
        <v>17</v>
      </c>
      <c r="K30732">
        <v>4</v>
      </c>
      <c r="L30732">
        <v>10</v>
      </c>
      <c r="M30732">
        <v>10</v>
      </c>
      <c r="N30732">
        <v>0</v>
      </c>
      <c r="O30732">
        <v>0</v>
      </c>
    </row>
    <row r="30733" spans="1:15" x14ac:dyDescent="0.2">
      <c r="A30733" s="7" t="s">
        <v>30839</v>
      </c>
      <c r="B30733">
        <v>0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">
      <c r="A30734" s="7" t="s">
        <v>30840</v>
      </c>
      <c r="B30734">
        <v>0</v>
      </c>
      <c r="C30734">
        <v>0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">
      <c r="A30735" s="7" t="s">
        <v>30841</v>
      </c>
      <c r="B30735">
        <v>22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7</v>
      </c>
      <c r="K30735">
        <v>1</v>
      </c>
      <c r="L30735">
        <v>0</v>
      </c>
      <c r="M30735">
        <v>0</v>
      </c>
      <c r="N30735">
        <v>0</v>
      </c>
      <c r="O30735">
        <v>0</v>
      </c>
    </row>
    <row r="30736" spans="1:15" x14ac:dyDescent="0.2">
      <c r="A30736" s="7" t="s">
        <v>30842</v>
      </c>
      <c r="B30736">
        <v>2</v>
      </c>
      <c r="C30736">
        <v>0</v>
      </c>
      <c r="D30736">
        <v>0</v>
      </c>
      <c r="E30736">
        <v>0</v>
      </c>
      <c r="F30736">
        <v>2</v>
      </c>
      <c r="G30736">
        <v>12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</row>
    <row r="30737" spans="1:15" x14ac:dyDescent="0.2">
      <c r="A30737" s="7" t="s">
        <v>30843</v>
      </c>
      <c r="B30737">
        <v>26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10</v>
      </c>
      <c r="K30737">
        <v>2</v>
      </c>
      <c r="L30737">
        <v>10</v>
      </c>
      <c r="M30737">
        <v>10</v>
      </c>
      <c r="N30737">
        <v>0</v>
      </c>
      <c r="O30737">
        <v>0</v>
      </c>
    </row>
    <row r="30738" spans="1:15" x14ac:dyDescent="0.2">
      <c r="A30738" s="7" t="s">
        <v>30844</v>
      </c>
      <c r="B30738">
        <v>0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">
      <c r="A30739" s="7" t="s">
        <v>30845</v>
      </c>
      <c r="B30739">
        <v>204</v>
      </c>
      <c r="C30739">
        <v>20</v>
      </c>
      <c r="D30739">
        <v>0</v>
      </c>
      <c r="E30739">
        <v>20</v>
      </c>
      <c r="F30739">
        <v>40</v>
      </c>
      <c r="G30739">
        <v>839</v>
      </c>
      <c r="H30739">
        <v>35</v>
      </c>
      <c r="I30739">
        <v>511</v>
      </c>
      <c r="J30739">
        <v>43</v>
      </c>
      <c r="K30739">
        <v>28</v>
      </c>
      <c r="L30739">
        <v>9</v>
      </c>
      <c r="M30739">
        <v>1</v>
      </c>
      <c r="N30739">
        <v>1</v>
      </c>
      <c r="O30739">
        <v>1</v>
      </c>
    </row>
    <row r="30740" spans="1:15" x14ac:dyDescent="0.2">
      <c r="A30740" s="7" t="s">
        <v>30846</v>
      </c>
      <c r="B30740">
        <v>5</v>
      </c>
      <c r="C30740">
        <v>0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2</v>
      </c>
      <c r="K30740">
        <v>2</v>
      </c>
      <c r="L30740">
        <v>0</v>
      </c>
      <c r="M30740">
        <v>0</v>
      </c>
      <c r="N30740">
        <v>0</v>
      </c>
      <c r="O30740">
        <v>0</v>
      </c>
    </row>
    <row r="30741" spans="1:15" x14ac:dyDescent="0.2">
      <c r="A30741" s="7" t="s">
        <v>30847</v>
      </c>
      <c r="B30741">
        <v>9</v>
      </c>
      <c r="C30741">
        <v>0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2</v>
      </c>
      <c r="K30741">
        <v>5</v>
      </c>
      <c r="L30741">
        <v>0</v>
      </c>
      <c r="M30741">
        <v>0</v>
      </c>
      <c r="N30741">
        <v>0</v>
      </c>
      <c r="O30741">
        <v>0</v>
      </c>
    </row>
    <row r="30742" spans="1:15" x14ac:dyDescent="0.2">
      <c r="A30742" s="7" t="s">
        <v>30848</v>
      </c>
      <c r="B30742">
        <v>0</v>
      </c>
      <c r="C30742">
        <v>0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">
      <c r="A30743" s="7" t="s">
        <v>30849</v>
      </c>
      <c r="B30743">
        <v>2</v>
      </c>
      <c r="C30743">
        <v>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1</v>
      </c>
      <c r="K30743">
        <v>0</v>
      </c>
      <c r="L30743">
        <v>0</v>
      </c>
      <c r="M30743">
        <v>0</v>
      </c>
      <c r="N30743">
        <v>0</v>
      </c>
      <c r="O30743">
        <v>0</v>
      </c>
    </row>
    <row r="30744" spans="1:15" x14ac:dyDescent="0.2">
      <c r="A30744" s="7" t="s">
        <v>30850</v>
      </c>
      <c r="B30744">
        <v>38</v>
      </c>
      <c r="C30744">
        <v>7</v>
      </c>
      <c r="D30744">
        <v>0</v>
      </c>
      <c r="E30744">
        <v>7</v>
      </c>
      <c r="F30744">
        <v>0</v>
      </c>
      <c r="G30744">
        <v>0</v>
      </c>
      <c r="H30744">
        <v>0</v>
      </c>
      <c r="I30744">
        <v>0</v>
      </c>
      <c r="J30744">
        <v>12</v>
      </c>
      <c r="K30744">
        <v>2</v>
      </c>
      <c r="L30744">
        <v>0</v>
      </c>
      <c r="M30744">
        <v>0</v>
      </c>
      <c r="N30744">
        <v>0</v>
      </c>
      <c r="O30744">
        <v>0</v>
      </c>
    </row>
    <row r="30745" spans="1:15" x14ac:dyDescent="0.2">
      <c r="A30745" s="7" t="s">
        <v>30851</v>
      </c>
      <c r="B30745">
        <v>27</v>
      </c>
      <c r="C30745">
        <v>7</v>
      </c>
      <c r="D30745">
        <v>0</v>
      </c>
      <c r="E30745">
        <v>7</v>
      </c>
      <c r="F30745">
        <v>0</v>
      </c>
      <c r="G30745">
        <v>0</v>
      </c>
      <c r="H30745">
        <v>0</v>
      </c>
      <c r="I30745">
        <v>0</v>
      </c>
      <c r="J30745">
        <v>9</v>
      </c>
      <c r="K30745">
        <v>1</v>
      </c>
      <c r="L30745">
        <v>0</v>
      </c>
      <c r="M30745">
        <v>0</v>
      </c>
      <c r="N30745">
        <v>0</v>
      </c>
      <c r="O30745">
        <v>0</v>
      </c>
    </row>
    <row r="30746" spans="1:15" x14ac:dyDescent="0.2">
      <c r="A30746" s="7" t="s">
        <v>30852</v>
      </c>
      <c r="B30746">
        <v>5</v>
      </c>
      <c r="C30746">
        <v>0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2</v>
      </c>
      <c r="K30746">
        <v>0</v>
      </c>
      <c r="L30746">
        <v>0</v>
      </c>
      <c r="M30746">
        <v>0</v>
      </c>
      <c r="N30746">
        <v>0</v>
      </c>
      <c r="O30746">
        <v>0</v>
      </c>
    </row>
    <row r="30747" spans="1:15" x14ac:dyDescent="0.2">
      <c r="A30747" s="7" t="s">
        <v>30853</v>
      </c>
      <c r="B30747">
        <v>0</v>
      </c>
      <c r="C30747">
        <v>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</row>
    <row r="30748" spans="1:15" x14ac:dyDescent="0.2">
      <c r="A30748" s="7" t="s">
        <v>30854</v>
      </c>
      <c r="B30748">
        <v>12</v>
      </c>
      <c r="C30748">
        <v>1</v>
      </c>
      <c r="D30748">
        <v>0</v>
      </c>
      <c r="E30748">
        <v>1</v>
      </c>
      <c r="F30748">
        <v>3</v>
      </c>
      <c r="G30748">
        <v>0</v>
      </c>
      <c r="H30748">
        <v>0</v>
      </c>
      <c r="I30748">
        <v>0</v>
      </c>
      <c r="J30748">
        <v>2</v>
      </c>
      <c r="K30748">
        <v>1</v>
      </c>
      <c r="L30748">
        <v>0</v>
      </c>
      <c r="M30748">
        <v>0</v>
      </c>
      <c r="N30748">
        <v>0</v>
      </c>
      <c r="O30748">
        <v>0</v>
      </c>
    </row>
    <row r="30749" spans="1:15" x14ac:dyDescent="0.2">
      <c r="A30749" s="7" t="s">
        <v>30855</v>
      </c>
      <c r="B30749">
        <v>16</v>
      </c>
      <c r="C30749">
        <v>0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3</v>
      </c>
      <c r="K30749">
        <v>0</v>
      </c>
      <c r="L30749">
        <v>0</v>
      </c>
      <c r="M30749">
        <v>0</v>
      </c>
      <c r="N30749">
        <v>0</v>
      </c>
      <c r="O30749">
        <v>0</v>
      </c>
    </row>
    <row r="30750" spans="1:15" x14ac:dyDescent="0.2">
      <c r="A30750" s="7" t="s">
        <v>30856</v>
      </c>
      <c r="B30750">
        <v>3</v>
      </c>
      <c r="C30750">
        <v>0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2</v>
      </c>
      <c r="K30750">
        <v>2</v>
      </c>
      <c r="L30750">
        <v>0</v>
      </c>
      <c r="M30750">
        <v>0</v>
      </c>
      <c r="N30750">
        <v>0</v>
      </c>
      <c r="O30750">
        <v>0</v>
      </c>
    </row>
    <row r="30751" spans="1:15" x14ac:dyDescent="0.2">
      <c r="A30751" s="7" t="s">
        <v>30857</v>
      </c>
      <c r="B30751">
        <v>0</v>
      </c>
      <c r="C30751">
        <v>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</row>
    <row r="30752" spans="1:15" x14ac:dyDescent="0.2">
      <c r="A30752" s="7" t="s">
        <v>30858</v>
      </c>
      <c r="B30752">
        <v>207</v>
      </c>
      <c r="C30752">
        <v>24</v>
      </c>
      <c r="D30752">
        <v>0</v>
      </c>
      <c r="E30752">
        <v>24</v>
      </c>
      <c r="F30752">
        <v>13</v>
      </c>
      <c r="G30752">
        <v>171</v>
      </c>
      <c r="H30752">
        <v>14</v>
      </c>
      <c r="I30752">
        <v>163</v>
      </c>
      <c r="J30752">
        <v>45</v>
      </c>
      <c r="K30752">
        <v>36</v>
      </c>
      <c r="L30752">
        <v>15</v>
      </c>
      <c r="M30752">
        <v>5</v>
      </c>
      <c r="N30752">
        <v>0</v>
      </c>
      <c r="O30752">
        <v>0</v>
      </c>
    </row>
    <row r="30753" spans="1:15" x14ac:dyDescent="0.2">
      <c r="A30753" s="7" t="s">
        <v>30859</v>
      </c>
      <c r="B30753">
        <v>69</v>
      </c>
      <c r="C30753">
        <v>7</v>
      </c>
      <c r="D30753">
        <v>0</v>
      </c>
      <c r="E30753">
        <v>7</v>
      </c>
      <c r="F30753">
        <v>17</v>
      </c>
      <c r="G30753">
        <v>762</v>
      </c>
      <c r="H30753">
        <v>14</v>
      </c>
      <c r="I30753">
        <v>462</v>
      </c>
      <c r="J30753">
        <v>25</v>
      </c>
      <c r="K30753">
        <v>13</v>
      </c>
      <c r="L30753">
        <v>4</v>
      </c>
      <c r="M30753">
        <v>3</v>
      </c>
      <c r="N30753">
        <v>1</v>
      </c>
      <c r="O30753">
        <v>1</v>
      </c>
    </row>
    <row r="30754" spans="1:15" x14ac:dyDescent="0.2">
      <c r="A30754" s="7" t="s">
        <v>30860</v>
      </c>
      <c r="B30754">
        <v>5</v>
      </c>
      <c r="C30754">
        <v>1</v>
      </c>
      <c r="D30754">
        <v>0</v>
      </c>
      <c r="E30754">
        <v>1</v>
      </c>
      <c r="F30754">
        <v>0</v>
      </c>
      <c r="G30754">
        <v>0</v>
      </c>
      <c r="H30754">
        <v>0</v>
      </c>
      <c r="I30754">
        <v>0</v>
      </c>
      <c r="J30754">
        <v>1</v>
      </c>
      <c r="K30754">
        <v>0</v>
      </c>
      <c r="L30754">
        <v>1</v>
      </c>
      <c r="M30754">
        <v>0</v>
      </c>
      <c r="N30754">
        <v>0</v>
      </c>
      <c r="O30754">
        <v>0</v>
      </c>
    </row>
    <row r="30755" spans="1:15" x14ac:dyDescent="0.2">
      <c r="A30755" s="7" t="s">
        <v>30861</v>
      </c>
      <c r="B30755">
        <v>0</v>
      </c>
      <c r="C30755">
        <v>0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</row>
    <row r="30756" spans="1:15" x14ac:dyDescent="0.2">
      <c r="A30756" s="7" t="s">
        <v>30862</v>
      </c>
      <c r="B30756">
        <v>0</v>
      </c>
      <c r="C30756">
        <v>0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</row>
    <row r="30757" spans="1:15" x14ac:dyDescent="0.2">
      <c r="A30757" s="7" t="s">
        <v>30863</v>
      </c>
      <c r="B30757">
        <v>39</v>
      </c>
      <c r="C30757">
        <v>6</v>
      </c>
      <c r="D30757">
        <v>0</v>
      </c>
      <c r="E30757">
        <v>6</v>
      </c>
      <c r="F30757">
        <v>12</v>
      </c>
      <c r="G30757">
        <v>762</v>
      </c>
      <c r="H30757">
        <v>11</v>
      </c>
      <c r="I30757">
        <v>462</v>
      </c>
      <c r="J30757">
        <v>9</v>
      </c>
      <c r="K30757">
        <v>4</v>
      </c>
      <c r="L30757">
        <v>3</v>
      </c>
      <c r="M30757">
        <v>3</v>
      </c>
      <c r="N30757">
        <v>0</v>
      </c>
      <c r="O30757">
        <v>0</v>
      </c>
    </row>
    <row r="30758" spans="1:15" x14ac:dyDescent="0.2">
      <c r="A30758" s="7" t="s">
        <v>30864</v>
      </c>
      <c r="B30758">
        <v>20</v>
      </c>
      <c r="C30758">
        <v>0</v>
      </c>
      <c r="D30758">
        <v>0</v>
      </c>
      <c r="E30758">
        <v>0</v>
      </c>
      <c r="F30758">
        <v>2</v>
      </c>
      <c r="G30758">
        <v>0</v>
      </c>
      <c r="H30758">
        <v>3</v>
      </c>
      <c r="I30758">
        <v>0</v>
      </c>
      <c r="J30758">
        <v>14</v>
      </c>
      <c r="K30758">
        <v>8</v>
      </c>
      <c r="L30758">
        <v>0</v>
      </c>
      <c r="M30758">
        <v>0</v>
      </c>
      <c r="N30758">
        <v>1</v>
      </c>
      <c r="O30758">
        <v>1</v>
      </c>
    </row>
    <row r="30759" spans="1:15" x14ac:dyDescent="0.2">
      <c r="A30759" s="7" t="s">
        <v>30865</v>
      </c>
      <c r="B30759">
        <v>3</v>
      </c>
      <c r="C30759">
        <v>0</v>
      </c>
      <c r="D30759">
        <v>0</v>
      </c>
      <c r="E30759">
        <v>0</v>
      </c>
      <c r="F30759">
        <v>3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">
      <c r="A30760" s="7" t="s">
        <v>30866</v>
      </c>
      <c r="B30760">
        <v>0</v>
      </c>
      <c r="C30760">
        <v>0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">
      <c r="A30761" s="7" t="s">
        <v>30867</v>
      </c>
      <c r="B30761">
        <v>11</v>
      </c>
      <c r="C30761">
        <v>0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10</v>
      </c>
      <c r="K30761">
        <v>0</v>
      </c>
      <c r="L30761">
        <v>0</v>
      </c>
      <c r="M30761">
        <v>0</v>
      </c>
      <c r="N30761">
        <v>0</v>
      </c>
      <c r="O30761">
        <v>0</v>
      </c>
    </row>
    <row r="30762" spans="1:15" x14ac:dyDescent="0.2">
      <c r="A30762" s="7" t="s">
        <v>30868</v>
      </c>
      <c r="B30762">
        <v>11</v>
      </c>
      <c r="C30762">
        <v>2</v>
      </c>
      <c r="D30762">
        <v>0</v>
      </c>
      <c r="E30762">
        <v>2</v>
      </c>
      <c r="F30762">
        <v>0</v>
      </c>
      <c r="G30762">
        <v>0</v>
      </c>
      <c r="H30762">
        <v>0</v>
      </c>
      <c r="I30762">
        <v>0</v>
      </c>
      <c r="J30762">
        <v>4</v>
      </c>
      <c r="K30762">
        <v>1</v>
      </c>
      <c r="L30762">
        <v>0</v>
      </c>
      <c r="M30762">
        <v>2</v>
      </c>
      <c r="N30762">
        <v>0</v>
      </c>
      <c r="O30762">
        <v>0</v>
      </c>
    </row>
    <row r="30763" spans="1:15" x14ac:dyDescent="0.2">
      <c r="A30763" s="7" t="s">
        <v>30869</v>
      </c>
      <c r="B30763">
        <v>0</v>
      </c>
      <c r="C30763">
        <v>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</row>
    <row r="30764" spans="1:15" x14ac:dyDescent="0.2">
      <c r="A30764" s="7" t="s">
        <v>30870</v>
      </c>
      <c r="B30764">
        <v>34</v>
      </c>
      <c r="C30764">
        <v>9</v>
      </c>
      <c r="D30764">
        <v>0</v>
      </c>
      <c r="E30764">
        <v>9</v>
      </c>
      <c r="F30764">
        <v>0</v>
      </c>
      <c r="G30764">
        <v>0</v>
      </c>
      <c r="H30764">
        <v>0</v>
      </c>
      <c r="I30764">
        <v>0</v>
      </c>
      <c r="J30764">
        <v>5</v>
      </c>
      <c r="K30764">
        <v>3</v>
      </c>
      <c r="L30764">
        <v>0</v>
      </c>
      <c r="M30764">
        <v>0</v>
      </c>
      <c r="N30764">
        <v>0</v>
      </c>
      <c r="O30764">
        <v>0</v>
      </c>
    </row>
    <row r="30765" spans="1:15" x14ac:dyDescent="0.2">
      <c r="A30765" s="7" t="s">
        <v>30871</v>
      </c>
      <c r="B30765">
        <v>43</v>
      </c>
      <c r="C30765">
        <v>6</v>
      </c>
      <c r="D30765">
        <v>0</v>
      </c>
      <c r="E30765">
        <v>6</v>
      </c>
      <c r="F30765">
        <v>20</v>
      </c>
      <c r="G30765">
        <v>0</v>
      </c>
      <c r="H30765">
        <v>19</v>
      </c>
      <c r="I30765">
        <v>0</v>
      </c>
      <c r="J30765">
        <v>11</v>
      </c>
      <c r="K30765">
        <v>2</v>
      </c>
      <c r="L30765">
        <v>0</v>
      </c>
      <c r="M30765">
        <v>0</v>
      </c>
      <c r="N30765">
        <v>0</v>
      </c>
      <c r="O30765">
        <v>0</v>
      </c>
    </row>
    <row r="30766" spans="1:15" x14ac:dyDescent="0.2">
      <c r="A30766" s="7" t="s">
        <v>30872</v>
      </c>
      <c r="B30766">
        <v>17</v>
      </c>
      <c r="C30766">
        <v>0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11</v>
      </c>
      <c r="K30766">
        <v>2</v>
      </c>
      <c r="L30766">
        <v>0</v>
      </c>
      <c r="M30766">
        <v>0</v>
      </c>
      <c r="N30766">
        <v>0</v>
      </c>
      <c r="O30766">
        <v>0</v>
      </c>
    </row>
    <row r="30767" spans="1:15" x14ac:dyDescent="0.2">
      <c r="A30767" s="7" t="s">
        <v>30873</v>
      </c>
      <c r="B30767">
        <v>6</v>
      </c>
      <c r="C30767">
        <v>6</v>
      </c>
      <c r="D30767">
        <v>0</v>
      </c>
      <c r="E30767">
        <v>6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</row>
    <row r="30768" spans="1:15" x14ac:dyDescent="0.2">
      <c r="A30768" s="7" t="s">
        <v>30874</v>
      </c>
      <c r="B30768">
        <v>58</v>
      </c>
      <c r="C30768">
        <v>20</v>
      </c>
      <c r="D30768">
        <v>0</v>
      </c>
      <c r="E30768">
        <v>20</v>
      </c>
      <c r="F30768">
        <v>0</v>
      </c>
      <c r="G30768">
        <v>0</v>
      </c>
      <c r="H30768">
        <v>0</v>
      </c>
      <c r="I30768">
        <v>0</v>
      </c>
      <c r="J30768">
        <v>13</v>
      </c>
      <c r="K30768">
        <v>18</v>
      </c>
      <c r="L30768">
        <v>1</v>
      </c>
      <c r="M30768">
        <v>0</v>
      </c>
      <c r="N30768">
        <v>0</v>
      </c>
      <c r="O30768">
        <v>0</v>
      </c>
    </row>
    <row r="30769" spans="1:15" x14ac:dyDescent="0.2">
      <c r="A30769" s="7" t="s">
        <v>30875</v>
      </c>
      <c r="B30769">
        <v>0</v>
      </c>
      <c r="C30769">
        <v>0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">
      <c r="A30770" s="7" t="s">
        <v>30876</v>
      </c>
      <c r="B30770">
        <v>0</v>
      </c>
      <c r="C30770">
        <v>0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5</v>
      </c>
      <c r="N30770">
        <v>0</v>
      </c>
      <c r="O30770">
        <v>0</v>
      </c>
    </row>
    <row r="30771" spans="1:15" x14ac:dyDescent="0.2">
      <c r="A30771" s="7" t="s">
        <v>30877</v>
      </c>
      <c r="B30771">
        <v>0</v>
      </c>
      <c r="C30771">
        <v>0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</row>
    <row r="30772" spans="1:15" x14ac:dyDescent="0.2">
      <c r="A30772" s="7" t="s">
        <v>30878</v>
      </c>
      <c r="B30772">
        <v>0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">
      <c r="A30773" s="7" t="s">
        <v>30879</v>
      </c>
      <c r="B30773">
        <v>0</v>
      </c>
      <c r="C30773">
        <v>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</row>
    <row r="30774" spans="1:15" x14ac:dyDescent="0.2">
      <c r="A30774" s="7" t="s">
        <v>30880</v>
      </c>
      <c r="B30774">
        <v>0</v>
      </c>
      <c r="C30774">
        <v>0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</row>
    <row r="30775" spans="1:15" x14ac:dyDescent="0.2">
      <c r="A30775" s="7" t="s">
        <v>30881</v>
      </c>
      <c r="B30775">
        <v>65</v>
      </c>
      <c r="C30775">
        <v>20</v>
      </c>
      <c r="D30775">
        <v>0</v>
      </c>
      <c r="E30775">
        <v>20</v>
      </c>
      <c r="F30775">
        <v>1</v>
      </c>
      <c r="G30775">
        <v>8</v>
      </c>
      <c r="H30775">
        <v>0</v>
      </c>
      <c r="I30775">
        <v>0</v>
      </c>
      <c r="J30775">
        <v>16</v>
      </c>
      <c r="K30775">
        <v>19</v>
      </c>
      <c r="L30775">
        <v>1</v>
      </c>
      <c r="M30775">
        <v>0</v>
      </c>
      <c r="N30775">
        <v>0</v>
      </c>
      <c r="O30775">
        <v>0</v>
      </c>
    </row>
    <row r="30776" spans="1:15" x14ac:dyDescent="0.2">
      <c r="A30776" s="7" t="s">
        <v>30882</v>
      </c>
      <c r="B30776">
        <v>1</v>
      </c>
      <c r="C30776">
        <v>0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1</v>
      </c>
      <c r="K30776">
        <v>2</v>
      </c>
      <c r="L30776">
        <v>0</v>
      </c>
      <c r="M30776">
        <v>0</v>
      </c>
      <c r="N30776">
        <v>0</v>
      </c>
      <c r="O30776">
        <v>0</v>
      </c>
    </row>
    <row r="30777" spans="1:15" x14ac:dyDescent="0.2">
      <c r="A30777" s="7" t="s">
        <v>30883</v>
      </c>
      <c r="B30777">
        <v>56</v>
      </c>
      <c r="C30777">
        <v>20</v>
      </c>
      <c r="D30777">
        <v>0</v>
      </c>
      <c r="E30777">
        <v>20</v>
      </c>
      <c r="F30777">
        <v>0</v>
      </c>
      <c r="G30777">
        <v>0</v>
      </c>
      <c r="H30777">
        <v>0</v>
      </c>
      <c r="I30777">
        <v>0</v>
      </c>
      <c r="J30777">
        <v>11</v>
      </c>
      <c r="K30777">
        <v>10</v>
      </c>
      <c r="L30777">
        <v>0</v>
      </c>
      <c r="M30777">
        <v>0</v>
      </c>
      <c r="N30777">
        <v>0</v>
      </c>
      <c r="O30777">
        <v>0</v>
      </c>
    </row>
    <row r="30778" spans="1:15" x14ac:dyDescent="0.2">
      <c r="A30778" s="7" t="s">
        <v>30884</v>
      </c>
      <c r="B30778">
        <v>8</v>
      </c>
      <c r="C30778">
        <v>0</v>
      </c>
      <c r="D30778">
        <v>0</v>
      </c>
      <c r="E30778">
        <v>0</v>
      </c>
      <c r="F30778">
        <v>1</v>
      </c>
      <c r="G30778">
        <v>8</v>
      </c>
      <c r="H30778">
        <v>0</v>
      </c>
      <c r="I30778">
        <v>0</v>
      </c>
      <c r="J30778">
        <v>4</v>
      </c>
      <c r="K30778">
        <v>7</v>
      </c>
      <c r="L30778">
        <v>1</v>
      </c>
      <c r="M30778">
        <v>0</v>
      </c>
      <c r="N30778">
        <v>0</v>
      </c>
      <c r="O30778">
        <v>0</v>
      </c>
    </row>
    <row r="30779" spans="1:15" x14ac:dyDescent="0.2">
      <c r="A30779" s="7" t="s">
        <v>30885</v>
      </c>
      <c r="B30779">
        <v>38</v>
      </c>
      <c r="C30779">
        <v>1</v>
      </c>
      <c r="D30779">
        <v>0</v>
      </c>
      <c r="E30779">
        <v>1</v>
      </c>
      <c r="F30779">
        <v>1</v>
      </c>
      <c r="G30779">
        <v>0</v>
      </c>
      <c r="H30779">
        <v>3</v>
      </c>
      <c r="I30779">
        <v>0</v>
      </c>
      <c r="J30779">
        <v>21</v>
      </c>
      <c r="K30779">
        <v>8</v>
      </c>
      <c r="L30779">
        <v>0</v>
      </c>
      <c r="M30779">
        <v>0</v>
      </c>
      <c r="N30779">
        <v>0</v>
      </c>
      <c r="O30779">
        <v>0</v>
      </c>
    </row>
    <row r="30780" spans="1:15" x14ac:dyDescent="0.2">
      <c r="A30780" s="7" t="s">
        <v>30886</v>
      </c>
      <c r="B30780">
        <v>0</v>
      </c>
      <c r="C30780">
        <v>0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">
      <c r="A30781" s="7" t="s">
        <v>30887</v>
      </c>
      <c r="B30781">
        <v>3</v>
      </c>
      <c r="C30781">
        <v>0</v>
      </c>
      <c r="D30781">
        <v>0</v>
      </c>
      <c r="E30781">
        <v>0</v>
      </c>
      <c r="F30781">
        <v>1</v>
      </c>
      <c r="G30781">
        <v>0</v>
      </c>
      <c r="H30781">
        <v>2</v>
      </c>
      <c r="I30781">
        <v>0</v>
      </c>
      <c r="J30781">
        <v>1</v>
      </c>
      <c r="K30781">
        <v>3</v>
      </c>
      <c r="L30781">
        <v>0</v>
      </c>
      <c r="M30781">
        <v>0</v>
      </c>
      <c r="N30781">
        <v>0</v>
      </c>
      <c r="O30781">
        <v>0</v>
      </c>
    </row>
    <row r="30782" spans="1:15" x14ac:dyDescent="0.2">
      <c r="A30782" s="7" t="s">
        <v>30888</v>
      </c>
      <c r="B30782">
        <v>35</v>
      </c>
      <c r="C30782">
        <v>1</v>
      </c>
      <c r="D30782">
        <v>0</v>
      </c>
      <c r="E30782">
        <v>1</v>
      </c>
      <c r="F30782">
        <v>0</v>
      </c>
      <c r="G30782">
        <v>0</v>
      </c>
      <c r="H30782">
        <v>1</v>
      </c>
      <c r="I30782">
        <v>0</v>
      </c>
      <c r="J30782">
        <v>20</v>
      </c>
      <c r="K30782">
        <v>5</v>
      </c>
      <c r="L30782">
        <v>0</v>
      </c>
      <c r="M30782">
        <v>0</v>
      </c>
      <c r="N30782">
        <v>0</v>
      </c>
      <c r="O30782">
        <v>0</v>
      </c>
    </row>
    <row r="30783" spans="1:15" x14ac:dyDescent="0.2">
      <c r="A30783" s="7" t="s">
        <v>30889</v>
      </c>
      <c r="B30783">
        <v>0</v>
      </c>
      <c r="C30783">
        <v>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</row>
    <row r="30784" spans="1:15" x14ac:dyDescent="0.2">
      <c r="A30784" s="7" t="s">
        <v>30890</v>
      </c>
      <c r="B30784">
        <v>0</v>
      </c>
      <c r="C30784">
        <v>0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">
      <c r="A30785" s="7" t="s">
        <v>30891</v>
      </c>
      <c r="B30785">
        <v>0</v>
      </c>
      <c r="C30785">
        <v>0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</row>
    <row r="30786" spans="1:15" x14ac:dyDescent="0.2">
      <c r="A30786" s="7" t="s">
        <v>30892</v>
      </c>
      <c r="B30786">
        <v>0</v>
      </c>
      <c r="C30786">
        <v>0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</row>
    <row r="30787" spans="1:15" x14ac:dyDescent="0.2">
      <c r="A30787" s="7" t="s">
        <v>30893</v>
      </c>
      <c r="B30787">
        <v>0</v>
      </c>
      <c r="C30787">
        <v>0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</row>
    <row r="30788" spans="1:15" x14ac:dyDescent="0.2">
      <c r="A30788" s="7" t="s">
        <v>30894</v>
      </c>
      <c r="B30788">
        <v>0</v>
      </c>
      <c r="C30788">
        <v>0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</row>
    <row r="30789" spans="1:15" x14ac:dyDescent="0.2">
      <c r="A30789" s="7" t="s">
        <v>30895</v>
      </c>
      <c r="B30789">
        <v>0</v>
      </c>
      <c r="C30789">
        <v>0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">
      <c r="A30790" s="7" t="s">
        <v>30896</v>
      </c>
      <c r="B30790">
        <v>0</v>
      </c>
      <c r="C30790">
        <v>0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</row>
    <row r="30791" spans="1:15" x14ac:dyDescent="0.2">
      <c r="A30791" s="7" t="s">
        <v>30897</v>
      </c>
      <c r="B30791">
        <v>0</v>
      </c>
      <c r="C30791">
        <v>0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">
      <c r="A30792" s="7" t="s">
        <v>30898</v>
      </c>
      <c r="B30792">
        <v>0</v>
      </c>
      <c r="C30792">
        <v>0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">
      <c r="A30793" s="7" t="s">
        <v>30899</v>
      </c>
      <c r="B30793">
        <v>0</v>
      </c>
      <c r="C30793">
        <v>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</row>
    <row r="30794" spans="1:15" x14ac:dyDescent="0.2">
      <c r="A30794" s="7" t="s">
        <v>30900</v>
      </c>
      <c r="B30794">
        <v>0</v>
      </c>
      <c r="C30794">
        <v>0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</row>
    <row r="30795" spans="1:15" x14ac:dyDescent="0.2">
      <c r="A30795" s="7" t="s">
        <v>30901</v>
      </c>
      <c r="B30795">
        <v>0</v>
      </c>
      <c r="C30795">
        <v>0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">
      <c r="A30796" s="7" t="s">
        <v>30902</v>
      </c>
      <c r="B30796">
        <v>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</row>
    <row r="30797" spans="1:15" x14ac:dyDescent="0.2">
      <c r="A30797" s="7" t="s">
        <v>30903</v>
      </c>
      <c r="B30797">
        <v>0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</row>
    <row r="30798" spans="1:15" x14ac:dyDescent="0.2">
      <c r="A30798" s="7" t="s">
        <v>30904</v>
      </c>
      <c r="B30798">
        <v>0</v>
      </c>
      <c r="C30798">
        <v>0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">
      <c r="A30799" s="7" t="s">
        <v>30905</v>
      </c>
      <c r="B30799">
        <v>0</v>
      </c>
      <c r="C30799">
        <v>0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">
      <c r="A30800" s="7" t="s">
        <v>30906</v>
      </c>
      <c r="B30800">
        <v>0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</row>
    <row r="30801" spans="1:15" x14ac:dyDescent="0.2">
      <c r="A30801" s="7" t="s">
        <v>30907</v>
      </c>
      <c r="B30801">
        <v>0</v>
      </c>
      <c r="C30801">
        <v>0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">
      <c r="A30802" s="7" t="s">
        <v>30908</v>
      </c>
      <c r="B30802">
        <v>0</v>
      </c>
      <c r="C30802">
        <v>0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</row>
    <row r="30803" spans="1:15" x14ac:dyDescent="0.2">
      <c r="A30803" s="7" t="s">
        <v>30909</v>
      </c>
      <c r="B30803">
        <v>0</v>
      </c>
      <c r="C30803">
        <v>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">
      <c r="A30804" s="7" t="s">
        <v>30910</v>
      </c>
      <c r="B30804">
        <v>0</v>
      </c>
      <c r="C30804">
        <v>0</v>
      </c>
      <c r="D30804">
        <v>0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</row>
    <row r="30805" spans="1:15" x14ac:dyDescent="0.2">
      <c r="A30805" s="7" t="s">
        <v>30911</v>
      </c>
      <c r="B30805">
        <v>0</v>
      </c>
      <c r="C30805">
        <v>0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</row>
    <row r="30806" spans="1:15" x14ac:dyDescent="0.2">
      <c r="A30806" s="7" t="s">
        <v>30912</v>
      </c>
      <c r="B30806">
        <v>0</v>
      </c>
      <c r="C30806">
        <v>0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</row>
    <row r="30807" spans="1:15" x14ac:dyDescent="0.2">
      <c r="A30807" s="7" t="s">
        <v>30913</v>
      </c>
      <c r="B30807">
        <v>0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</row>
    <row r="30808" spans="1:15" x14ac:dyDescent="0.2">
      <c r="A30808" s="7" t="s">
        <v>30914</v>
      </c>
      <c r="B30808">
        <v>0</v>
      </c>
      <c r="C30808">
        <v>0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</row>
    <row r="30809" spans="1:15" x14ac:dyDescent="0.2">
      <c r="A30809" s="7" t="s">
        <v>30915</v>
      </c>
      <c r="B30809">
        <v>108</v>
      </c>
    </row>
    <row r="30810" spans="1:15" x14ac:dyDescent="0.2">
      <c r="A30810" s="7" t="s">
        <v>30916</v>
      </c>
      <c r="B30810">
        <v>56</v>
      </c>
    </row>
    <row r="30811" spans="1:15" x14ac:dyDescent="0.2">
      <c r="A30811" s="7" t="s">
        <v>30917</v>
      </c>
      <c r="B30811">
        <v>3</v>
      </c>
    </row>
    <row r="30812" spans="1:15" x14ac:dyDescent="0.2">
      <c r="A30812" s="7" t="s">
        <v>30918</v>
      </c>
      <c r="B30812">
        <v>3</v>
      </c>
    </row>
    <row r="30813" spans="1:15" x14ac:dyDescent="0.2">
      <c r="A30813" s="7" t="s">
        <v>30919</v>
      </c>
      <c r="B30813">
        <v>35</v>
      </c>
    </row>
    <row r="30814" spans="1:15" x14ac:dyDescent="0.2">
      <c r="A30814" s="7" t="s">
        <v>30920</v>
      </c>
      <c r="B30814">
        <v>0</v>
      </c>
    </row>
    <row r="30815" spans="1:15" x14ac:dyDescent="0.2">
      <c r="A30815" s="7" t="s">
        <v>30921</v>
      </c>
      <c r="B30815">
        <v>1</v>
      </c>
    </row>
    <row r="30816" spans="1:15" x14ac:dyDescent="0.2">
      <c r="A30816" s="7" t="s">
        <v>30922</v>
      </c>
      <c r="B30816">
        <v>0</v>
      </c>
    </row>
    <row r="30817" spans="1:15" x14ac:dyDescent="0.2">
      <c r="A30817" s="7" t="s">
        <v>30923</v>
      </c>
      <c r="B30817">
        <v>0</v>
      </c>
    </row>
    <row r="30818" spans="1:15" x14ac:dyDescent="0.2">
      <c r="A30818" s="7" t="s">
        <v>30924</v>
      </c>
      <c r="B30818">
        <v>1</v>
      </c>
    </row>
    <row r="30819" spans="1:15" x14ac:dyDescent="0.2">
      <c r="A30819" s="7" t="s">
        <v>30925</v>
      </c>
      <c r="B30819">
        <v>1</v>
      </c>
    </row>
    <row r="30820" spans="1:15" x14ac:dyDescent="0.2">
      <c r="A30820" s="7" t="s">
        <v>30926</v>
      </c>
      <c r="B30820">
        <v>1</v>
      </c>
    </row>
    <row r="30821" spans="1:15" x14ac:dyDescent="0.2">
      <c r="A30821" s="7" t="s">
        <v>30927</v>
      </c>
      <c r="B30821">
        <v>1</v>
      </c>
    </row>
    <row r="30822" spans="1:15" x14ac:dyDescent="0.2">
      <c r="A30822" s="7" t="s">
        <v>30928</v>
      </c>
      <c r="B30822">
        <v>1</v>
      </c>
    </row>
    <row r="30823" spans="1:15" x14ac:dyDescent="0.2">
      <c r="A30823" s="7" t="s">
        <v>30929</v>
      </c>
      <c r="B30823">
        <v>1</v>
      </c>
    </row>
    <row r="30824" spans="1:15" x14ac:dyDescent="0.2">
      <c r="A30824" s="7" t="s">
        <v>30930</v>
      </c>
      <c r="B30824">
        <v>0</v>
      </c>
    </row>
    <row r="30825" spans="1:15" x14ac:dyDescent="0.2">
      <c r="A30825" s="7" t="s">
        <v>30931</v>
      </c>
      <c r="B30825">
        <v>0</v>
      </c>
    </row>
    <row r="30826" spans="1:15" x14ac:dyDescent="0.2">
      <c r="A30826" s="7" t="s">
        <v>30932</v>
      </c>
      <c r="B30826">
        <v>0</v>
      </c>
    </row>
    <row r="30827" spans="1:15" x14ac:dyDescent="0.2">
      <c r="A30827" s="7" t="s">
        <v>30933</v>
      </c>
      <c r="B30827">
        <v>0</v>
      </c>
    </row>
    <row r="30828" spans="1:15" x14ac:dyDescent="0.2">
      <c r="A30828" s="7" t="s">
        <v>30934</v>
      </c>
      <c r="B30828">
        <v>0</v>
      </c>
    </row>
    <row r="30829" spans="1:15" x14ac:dyDescent="0.2">
      <c r="A30829" s="7" t="s">
        <v>30935</v>
      </c>
      <c r="B30829">
        <v>0</v>
      </c>
    </row>
    <row r="30830" spans="1:15" x14ac:dyDescent="0.2">
      <c r="A30830" s="7" t="s">
        <v>30936</v>
      </c>
      <c r="B30830">
        <v>431</v>
      </c>
      <c r="C30830">
        <v>55</v>
      </c>
      <c r="D30830">
        <v>0</v>
      </c>
      <c r="E30830">
        <v>55</v>
      </c>
      <c r="F30830">
        <v>44</v>
      </c>
      <c r="G30830">
        <v>1927</v>
      </c>
      <c r="H30830">
        <v>43</v>
      </c>
      <c r="I30830">
        <v>1778</v>
      </c>
      <c r="J30830">
        <v>121</v>
      </c>
      <c r="K30830">
        <v>104</v>
      </c>
      <c r="L30830">
        <v>50</v>
      </c>
      <c r="M30830">
        <v>41</v>
      </c>
      <c r="N30830">
        <v>2</v>
      </c>
      <c r="O30830">
        <v>2</v>
      </c>
    </row>
    <row r="30831" spans="1:15" x14ac:dyDescent="0.2">
      <c r="A30831" s="7" t="s">
        <v>30937</v>
      </c>
      <c r="B30831">
        <v>60</v>
      </c>
      <c r="C30831">
        <v>10</v>
      </c>
      <c r="D30831">
        <v>0</v>
      </c>
      <c r="E30831">
        <v>10</v>
      </c>
      <c r="F30831">
        <v>0</v>
      </c>
      <c r="G30831">
        <v>0</v>
      </c>
      <c r="H30831">
        <v>0</v>
      </c>
      <c r="I30831">
        <v>0</v>
      </c>
      <c r="J30831">
        <v>29</v>
      </c>
      <c r="K30831">
        <v>20</v>
      </c>
      <c r="L30831">
        <v>1</v>
      </c>
      <c r="M30831">
        <v>3</v>
      </c>
      <c r="N30831">
        <v>1</v>
      </c>
      <c r="O30831">
        <v>1</v>
      </c>
    </row>
    <row r="30832" spans="1:15" x14ac:dyDescent="0.2">
      <c r="A30832" s="7" t="s">
        <v>30938</v>
      </c>
      <c r="B30832">
        <v>7</v>
      </c>
      <c r="C30832">
        <v>1</v>
      </c>
      <c r="D30832">
        <v>0</v>
      </c>
      <c r="E30832">
        <v>1</v>
      </c>
      <c r="F30832">
        <v>0</v>
      </c>
      <c r="G30832">
        <v>0</v>
      </c>
      <c r="H30832">
        <v>0</v>
      </c>
      <c r="I30832">
        <v>0</v>
      </c>
      <c r="J30832">
        <v>5</v>
      </c>
      <c r="K30832">
        <v>1</v>
      </c>
      <c r="L30832">
        <v>0</v>
      </c>
      <c r="M30832">
        <v>0</v>
      </c>
      <c r="N30832">
        <v>0</v>
      </c>
      <c r="O30832">
        <v>0</v>
      </c>
    </row>
    <row r="30833" spans="1:15" x14ac:dyDescent="0.2">
      <c r="A30833" s="7" t="s">
        <v>30939</v>
      </c>
      <c r="B30833">
        <v>1</v>
      </c>
      <c r="C30833">
        <v>0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1</v>
      </c>
      <c r="L30833">
        <v>0</v>
      </c>
      <c r="M30833">
        <v>0</v>
      </c>
      <c r="N30833">
        <v>0</v>
      </c>
      <c r="O30833">
        <v>0</v>
      </c>
    </row>
    <row r="30834" spans="1:15" x14ac:dyDescent="0.2">
      <c r="A30834" s="7" t="s">
        <v>30940</v>
      </c>
      <c r="B30834">
        <v>0</v>
      </c>
      <c r="C30834">
        <v>0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</row>
    <row r="30835" spans="1:15" x14ac:dyDescent="0.2">
      <c r="A30835" s="7" t="s">
        <v>30941</v>
      </c>
      <c r="B30835">
        <v>0</v>
      </c>
      <c r="C30835">
        <v>0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</row>
    <row r="30836" spans="1:15" x14ac:dyDescent="0.2">
      <c r="A30836" s="7" t="s">
        <v>30942</v>
      </c>
      <c r="B30836">
        <v>21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8</v>
      </c>
      <c r="K30836">
        <v>6</v>
      </c>
      <c r="L30836">
        <v>0</v>
      </c>
      <c r="M30836">
        <v>0</v>
      </c>
      <c r="N30836">
        <v>1</v>
      </c>
      <c r="O30836">
        <v>1</v>
      </c>
    </row>
    <row r="30837" spans="1:15" x14ac:dyDescent="0.2">
      <c r="A30837" s="7" t="s">
        <v>30943</v>
      </c>
      <c r="B30837">
        <v>30</v>
      </c>
      <c r="C30837">
        <v>9</v>
      </c>
      <c r="D30837">
        <v>0</v>
      </c>
      <c r="E30837">
        <v>9</v>
      </c>
      <c r="F30837">
        <v>0</v>
      </c>
      <c r="G30837">
        <v>0</v>
      </c>
      <c r="H30837">
        <v>0</v>
      </c>
      <c r="I30837">
        <v>0</v>
      </c>
      <c r="J30837">
        <v>15</v>
      </c>
      <c r="K30837">
        <v>12</v>
      </c>
      <c r="L30837">
        <v>0</v>
      </c>
      <c r="M30837">
        <v>0</v>
      </c>
      <c r="N30837">
        <v>0</v>
      </c>
      <c r="O30837">
        <v>0</v>
      </c>
    </row>
    <row r="30838" spans="1:15" x14ac:dyDescent="0.2">
      <c r="A30838" s="7" t="s">
        <v>30944</v>
      </c>
      <c r="B30838">
        <v>0</v>
      </c>
      <c r="C30838">
        <v>0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">
      <c r="A30839" s="7" t="s">
        <v>30945</v>
      </c>
      <c r="B30839">
        <v>0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">
      <c r="A30840" s="7" t="s">
        <v>30946</v>
      </c>
      <c r="B30840">
        <v>0</v>
      </c>
      <c r="C30840">
        <v>0</v>
      </c>
      <c r="D30840">
        <v>0</v>
      </c>
      <c r="E30840">
        <v>0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0</v>
      </c>
    </row>
    <row r="30841" spans="1:15" x14ac:dyDescent="0.2">
      <c r="A30841" s="7" t="s">
        <v>30947</v>
      </c>
      <c r="B30841">
        <v>0</v>
      </c>
      <c r="C30841">
        <v>0</v>
      </c>
      <c r="D30841">
        <v>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</row>
    <row r="30842" spans="1:15" x14ac:dyDescent="0.2">
      <c r="A30842" s="7" t="s">
        <v>30948</v>
      </c>
      <c r="B30842">
        <v>14</v>
      </c>
      <c r="C30842">
        <v>0</v>
      </c>
      <c r="D30842">
        <v>0</v>
      </c>
      <c r="E30842">
        <v>0</v>
      </c>
      <c r="F30842">
        <v>0</v>
      </c>
      <c r="G30842">
        <v>0</v>
      </c>
      <c r="H30842">
        <v>0</v>
      </c>
      <c r="I30842">
        <v>0</v>
      </c>
      <c r="J30842">
        <v>10</v>
      </c>
      <c r="K30842">
        <v>4</v>
      </c>
      <c r="L30842">
        <v>0</v>
      </c>
      <c r="M30842">
        <v>12</v>
      </c>
      <c r="N30842">
        <v>0</v>
      </c>
      <c r="O30842">
        <v>0</v>
      </c>
    </row>
    <row r="30843" spans="1:15" x14ac:dyDescent="0.2">
      <c r="A30843" s="7" t="s">
        <v>30949</v>
      </c>
      <c r="B30843">
        <v>0</v>
      </c>
      <c r="C30843">
        <v>0</v>
      </c>
      <c r="D30843">
        <v>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</row>
    <row r="30844" spans="1:15" x14ac:dyDescent="0.2">
      <c r="A30844" s="7" t="s">
        <v>30950</v>
      </c>
      <c r="B30844">
        <v>6</v>
      </c>
      <c r="C30844">
        <v>0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3</v>
      </c>
      <c r="K30844">
        <v>2</v>
      </c>
      <c r="L30844">
        <v>0</v>
      </c>
      <c r="M30844">
        <v>0</v>
      </c>
      <c r="N30844">
        <v>0</v>
      </c>
      <c r="O30844">
        <v>0</v>
      </c>
    </row>
    <row r="30845" spans="1:15" x14ac:dyDescent="0.2">
      <c r="A30845" s="7" t="s">
        <v>30951</v>
      </c>
      <c r="B30845">
        <v>8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7</v>
      </c>
      <c r="K30845">
        <v>2</v>
      </c>
      <c r="L30845">
        <v>0</v>
      </c>
      <c r="M30845">
        <v>0</v>
      </c>
      <c r="N30845">
        <v>0</v>
      </c>
      <c r="O30845">
        <v>0</v>
      </c>
    </row>
    <row r="30846" spans="1:15" x14ac:dyDescent="0.2">
      <c r="A30846" s="7" t="s">
        <v>30952</v>
      </c>
      <c r="B30846">
        <v>0</v>
      </c>
      <c r="C30846">
        <v>0</v>
      </c>
      <c r="D30846">
        <v>0</v>
      </c>
      <c r="E30846">
        <v>0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>
        <v>0</v>
      </c>
      <c r="O30846">
        <v>0</v>
      </c>
    </row>
    <row r="30847" spans="1:15" x14ac:dyDescent="0.2">
      <c r="A30847" s="7" t="s">
        <v>30953</v>
      </c>
      <c r="B30847">
        <v>0</v>
      </c>
      <c r="C30847">
        <v>0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10</v>
      </c>
      <c r="N30847">
        <v>0</v>
      </c>
      <c r="O30847">
        <v>0</v>
      </c>
    </row>
    <row r="30848" spans="1:15" x14ac:dyDescent="0.2">
      <c r="A30848" s="7" t="s">
        <v>30954</v>
      </c>
      <c r="B30848">
        <v>0</v>
      </c>
      <c r="C30848">
        <v>0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2</v>
      </c>
      <c r="N30848">
        <v>0</v>
      </c>
      <c r="O30848">
        <v>0</v>
      </c>
    </row>
    <row r="30849" spans="1:15" x14ac:dyDescent="0.2">
      <c r="A30849" s="7" t="s">
        <v>30955</v>
      </c>
      <c r="B30849">
        <v>274</v>
      </c>
      <c r="C30849">
        <v>26</v>
      </c>
      <c r="D30849">
        <v>0</v>
      </c>
      <c r="E30849">
        <v>26</v>
      </c>
      <c r="F30849">
        <v>33</v>
      </c>
      <c r="G30849">
        <v>1927</v>
      </c>
      <c r="H30849">
        <v>31</v>
      </c>
      <c r="I30849">
        <v>1778</v>
      </c>
      <c r="J30849">
        <v>67</v>
      </c>
      <c r="K30849">
        <v>58</v>
      </c>
      <c r="L30849">
        <v>48</v>
      </c>
      <c r="M30849">
        <v>12</v>
      </c>
      <c r="N30849">
        <v>1</v>
      </c>
      <c r="O30849">
        <v>1</v>
      </c>
    </row>
    <row r="30850" spans="1:15" x14ac:dyDescent="0.2">
      <c r="A30850" s="7" t="s">
        <v>30956</v>
      </c>
      <c r="B30850">
        <v>1</v>
      </c>
      <c r="C30850">
        <v>0</v>
      </c>
      <c r="D30850">
        <v>0</v>
      </c>
      <c r="E30850">
        <v>0</v>
      </c>
      <c r="F30850">
        <v>0</v>
      </c>
      <c r="G30850">
        <v>0</v>
      </c>
      <c r="H30850">
        <v>0</v>
      </c>
      <c r="I30850">
        <v>0</v>
      </c>
      <c r="J30850">
        <v>1</v>
      </c>
      <c r="K30850">
        <v>6</v>
      </c>
      <c r="L30850">
        <v>0</v>
      </c>
      <c r="M30850">
        <v>0</v>
      </c>
      <c r="N30850">
        <v>0</v>
      </c>
      <c r="O30850">
        <v>0</v>
      </c>
    </row>
    <row r="30851" spans="1:15" x14ac:dyDescent="0.2">
      <c r="A30851" s="7" t="s">
        <v>30957</v>
      </c>
      <c r="B30851">
        <v>1</v>
      </c>
      <c r="C30851">
        <v>0</v>
      </c>
      <c r="D30851">
        <v>0</v>
      </c>
      <c r="E30851">
        <v>0</v>
      </c>
      <c r="F30851">
        <v>1</v>
      </c>
      <c r="G30851">
        <v>0</v>
      </c>
      <c r="H30851">
        <v>1</v>
      </c>
      <c r="I30851">
        <v>0</v>
      </c>
      <c r="J30851">
        <v>0</v>
      </c>
      <c r="K30851">
        <v>0</v>
      </c>
      <c r="L30851">
        <v>0</v>
      </c>
      <c r="M30851">
        <v>3</v>
      </c>
      <c r="N30851">
        <v>0</v>
      </c>
      <c r="O30851">
        <v>0</v>
      </c>
    </row>
    <row r="30852" spans="1:15" x14ac:dyDescent="0.2">
      <c r="A30852" s="7" t="s">
        <v>30958</v>
      </c>
      <c r="B30852">
        <v>0</v>
      </c>
      <c r="C30852">
        <v>0</v>
      </c>
      <c r="D30852">
        <v>0</v>
      </c>
      <c r="E30852">
        <v>0</v>
      </c>
      <c r="F30852">
        <v>0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</row>
    <row r="30853" spans="1:15" x14ac:dyDescent="0.2">
      <c r="A30853" s="7" t="s">
        <v>30959</v>
      </c>
      <c r="B30853">
        <v>0</v>
      </c>
      <c r="C30853">
        <v>0</v>
      </c>
      <c r="D30853">
        <v>0</v>
      </c>
      <c r="E30853">
        <v>0</v>
      </c>
      <c r="F30853">
        <v>0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</row>
    <row r="30854" spans="1:15" x14ac:dyDescent="0.2">
      <c r="A30854" s="7" t="s">
        <v>30960</v>
      </c>
      <c r="B30854">
        <v>45</v>
      </c>
      <c r="C30854">
        <v>13</v>
      </c>
      <c r="D30854">
        <v>0</v>
      </c>
      <c r="E30854">
        <v>13</v>
      </c>
      <c r="F30854">
        <v>0</v>
      </c>
      <c r="G30854">
        <v>0</v>
      </c>
      <c r="H30854">
        <v>0</v>
      </c>
      <c r="I30854">
        <v>0</v>
      </c>
      <c r="J30854">
        <v>8</v>
      </c>
      <c r="K30854">
        <v>2</v>
      </c>
      <c r="L30854">
        <v>5</v>
      </c>
      <c r="M30854">
        <v>0</v>
      </c>
      <c r="N30854">
        <v>0</v>
      </c>
      <c r="O30854">
        <v>0</v>
      </c>
    </row>
    <row r="30855" spans="1:15" x14ac:dyDescent="0.2">
      <c r="A30855" s="7" t="s">
        <v>30961</v>
      </c>
      <c r="B30855">
        <v>26</v>
      </c>
      <c r="C30855">
        <v>12</v>
      </c>
      <c r="D30855">
        <v>0</v>
      </c>
      <c r="E30855">
        <v>12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</row>
    <row r="30856" spans="1:15" x14ac:dyDescent="0.2">
      <c r="A30856" s="7" t="s">
        <v>30962</v>
      </c>
      <c r="B30856">
        <v>7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>
        <v>0</v>
      </c>
      <c r="I30856">
        <v>0</v>
      </c>
      <c r="J30856">
        <v>1</v>
      </c>
      <c r="K30856">
        <v>0</v>
      </c>
      <c r="L30856">
        <v>2</v>
      </c>
      <c r="M30856">
        <v>0</v>
      </c>
      <c r="N30856">
        <v>0</v>
      </c>
      <c r="O30856">
        <v>0</v>
      </c>
    </row>
    <row r="30857" spans="1:15" x14ac:dyDescent="0.2">
      <c r="A30857" s="7" t="s">
        <v>30963</v>
      </c>
      <c r="B30857">
        <v>5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5</v>
      </c>
      <c r="K30857">
        <v>1</v>
      </c>
      <c r="L30857">
        <v>3</v>
      </c>
      <c r="M30857">
        <v>0</v>
      </c>
      <c r="N30857">
        <v>0</v>
      </c>
      <c r="O30857">
        <v>0</v>
      </c>
    </row>
    <row r="30858" spans="1:15" x14ac:dyDescent="0.2">
      <c r="A30858" s="7" t="s">
        <v>30964</v>
      </c>
      <c r="B30858">
        <v>6</v>
      </c>
      <c r="C30858">
        <v>0</v>
      </c>
      <c r="D30858">
        <v>0</v>
      </c>
      <c r="E30858">
        <v>0</v>
      </c>
      <c r="F30858">
        <v>4</v>
      </c>
      <c r="G30858">
        <v>0</v>
      </c>
      <c r="H30858">
        <v>4</v>
      </c>
      <c r="I30858">
        <v>0</v>
      </c>
      <c r="J30858">
        <v>1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">
      <c r="A30859" s="7" t="s">
        <v>30965</v>
      </c>
      <c r="B30859">
        <v>11</v>
      </c>
      <c r="C30859">
        <v>0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0</v>
      </c>
      <c r="J30859">
        <v>11</v>
      </c>
      <c r="K30859">
        <v>3</v>
      </c>
      <c r="L30859">
        <v>0</v>
      </c>
      <c r="M30859">
        <v>0</v>
      </c>
      <c r="N30859">
        <v>0</v>
      </c>
      <c r="O30859">
        <v>0</v>
      </c>
    </row>
    <row r="30860" spans="1:15" x14ac:dyDescent="0.2">
      <c r="A30860" s="7" t="s">
        <v>30966</v>
      </c>
      <c r="B30860">
        <v>3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1</v>
      </c>
      <c r="K30860">
        <v>2</v>
      </c>
      <c r="L30860">
        <v>0</v>
      </c>
      <c r="M30860">
        <v>0</v>
      </c>
      <c r="N30860">
        <v>0</v>
      </c>
      <c r="O30860">
        <v>0</v>
      </c>
    </row>
    <row r="30861" spans="1:15" x14ac:dyDescent="0.2">
      <c r="A30861" s="7" t="s">
        <v>30967</v>
      </c>
      <c r="B30861">
        <v>14</v>
      </c>
      <c r="C30861">
        <v>0</v>
      </c>
      <c r="D30861">
        <v>0</v>
      </c>
      <c r="E30861">
        <v>0</v>
      </c>
      <c r="F30861">
        <v>0</v>
      </c>
      <c r="G30861">
        <v>0</v>
      </c>
      <c r="H30861">
        <v>0</v>
      </c>
      <c r="I30861">
        <v>0</v>
      </c>
      <c r="J30861">
        <v>1</v>
      </c>
      <c r="K30861">
        <v>9</v>
      </c>
      <c r="L30861">
        <v>10</v>
      </c>
      <c r="M30861">
        <v>0</v>
      </c>
      <c r="N30861">
        <v>0</v>
      </c>
      <c r="O30861">
        <v>0</v>
      </c>
    </row>
    <row r="30862" spans="1:15" x14ac:dyDescent="0.2">
      <c r="A30862" s="7" t="s">
        <v>30968</v>
      </c>
      <c r="B30862">
        <v>83</v>
      </c>
      <c r="C30862">
        <v>19</v>
      </c>
      <c r="D30862">
        <v>0</v>
      </c>
      <c r="E30862">
        <v>19</v>
      </c>
      <c r="F30862">
        <v>11</v>
      </c>
      <c r="G30862">
        <v>0</v>
      </c>
      <c r="H30862">
        <v>12</v>
      </c>
      <c r="I30862">
        <v>0</v>
      </c>
      <c r="J30862">
        <v>15</v>
      </c>
      <c r="K30862">
        <v>22</v>
      </c>
      <c r="L30862">
        <v>1</v>
      </c>
      <c r="M30862">
        <v>14</v>
      </c>
      <c r="N30862">
        <v>0</v>
      </c>
      <c r="O30862">
        <v>0</v>
      </c>
    </row>
    <row r="30863" spans="1:15" x14ac:dyDescent="0.2">
      <c r="A30863" s="7" t="s">
        <v>30969</v>
      </c>
      <c r="B30863">
        <v>66</v>
      </c>
      <c r="C30863">
        <v>6</v>
      </c>
      <c r="D30863">
        <v>0</v>
      </c>
      <c r="E30863">
        <v>6</v>
      </c>
      <c r="F30863">
        <v>13</v>
      </c>
      <c r="G30863">
        <v>1400</v>
      </c>
      <c r="H30863">
        <v>12</v>
      </c>
      <c r="I30863">
        <v>1251</v>
      </c>
      <c r="J30863">
        <v>15</v>
      </c>
      <c r="K30863">
        <v>26</v>
      </c>
      <c r="L30863">
        <v>8</v>
      </c>
      <c r="M30863">
        <v>12</v>
      </c>
      <c r="N30863">
        <v>0</v>
      </c>
      <c r="O30863">
        <v>0</v>
      </c>
    </row>
    <row r="30864" spans="1:15" x14ac:dyDescent="0.2">
      <c r="A30864" s="7" t="s">
        <v>30970</v>
      </c>
      <c r="B30864">
        <v>6</v>
      </c>
      <c r="C30864">
        <v>3</v>
      </c>
      <c r="D30864">
        <v>0</v>
      </c>
      <c r="E30864">
        <v>3</v>
      </c>
      <c r="F30864">
        <v>0</v>
      </c>
      <c r="G30864">
        <v>0</v>
      </c>
      <c r="H30864">
        <v>0</v>
      </c>
      <c r="I30864">
        <v>0</v>
      </c>
      <c r="J30864">
        <v>2</v>
      </c>
      <c r="K30864">
        <v>1</v>
      </c>
      <c r="L30864">
        <v>0</v>
      </c>
      <c r="M30864">
        <v>0</v>
      </c>
      <c r="N30864">
        <v>0</v>
      </c>
      <c r="O30864">
        <v>0</v>
      </c>
    </row>
    <row r="30865" spans="1:15" x14ac:dyDescent="0.2">
      <c r="A30865" s="7" t="s">
        <v>30971</v>
      </c>
      <c r="B30865">
        <v>0</v>
      </c>
      <c r="C30865">
        <v>0</v>
      </c>
      <c r="D30865">
        <v>0</v>
      </c>
      <c r="E30865">
        <v>0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</row>
    <row r="30866" spans="1:15" x14ac:dyDescent="0.2">
      <c r="A30866" s="7" t="s">
        <v>30972</v>
      </c>
      <c r="B30866">
        <v>0</v>
      </c>
      <c r="C30866">
        <v>0</v>
      </c>
      <c r="D30866">
        <v>0</v>
      </c>
      <c r="E30866">
        <v>0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</row>
    <row r="30867" spans="1:15" x14ac:dyDescent="0.2">
      <c r="A30867" s="7" t="s">
        <v>30973</v>
      </c>
      <c r="B30867">
        <v>47</v>
      </c>
      <c r="C30867">
        <v>3</v>
      </c>
      <c r="D30867">
        <v>0</v>
      </c>
      <c r="E30867">
        <v>3</v>
      </c>
      <c r="F30867">
        <v>9</v>
      </c>
      <c r="G30867">
        <v>1400</v>
      </c>
      <c r="H30867">
        <v>8</v>
      </c>
      <c r="I30867">
        <v>1251</v>
      </c>
      <c r="J30867">
        <v>5</v>
      </c>
      <c r="K30867">
        <v>16</v>
      </c>
      <c r="L30867">
        <v>8</v>
      </c>
      <c r="M30867">
        <v>3</v>
      </c>
      <c r="N30867">
        <v>0</v>
      </c>
      <c r="O30867">
        <v>0</v>
      </c>
    </row>
    <row r="30868" spans="1:15" x14ac:dyDescent="0.2">
      <c r="A30868" s="7" t="s">
        <v>30974</v>
      </c>
      <c r="B30868">
        <v>8</v>
      </c>
      <c r="C30868">
        <v>0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7</v>
      </c>
      <c r="K30868">
        <v>7</v>
      </c>
      <c r="L30868">
        <v>0</v>
      </c>
      <c r="M30868">
        <v>9</v>
      </c>
      <c r="N30868">
        <v>0</v>
      </c>
      <c r="O30868">
        <v>0</v>
      </c>
    </row>
    <row r="30869" spans="1:15" x14ac:dyDescent="0.2">
      <c r="A30869" s="7" t="s">
        <v>30975</v>
      </c>
      <c r="B30869">
        <v>4</v>
      </c>
      <c r="C30869">
        <v>0</v>
      </c>
      <c r="D30869">
        <v>0</v>
      </c>
      <c r="E30869">
        <v>0</v>
      </c>
      <c r="F30869">
        <v>4</v>
      </c>
      <c r="G30869">
        <v>0</v>
      </c>
      <c r="H30869">
        <v>4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</row>
    <row r="30870" spans="1:15" x14ac:dyDescent="0.2">
      <c r="A30870" s="7" t="s">
        <v>30976</v>
      </c>
      <c r="B30870">
        <v>1</v>
      </c>
      <c r="C30870">
        <v>0</v>
      </c>
      <c r="D30870">
        <v>0</v>
      </c>
      <c r="E30870">
        <v>0</v>
      </c>
      <c r="F30870">
        <v>1</v>
      </c>
      <c r="G30870">
        <v>0</v>
      </c>
      <c r="H30870">
        <v>1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</row>
    <row r="30871" spans="1:15" x14ac:dyDescent="0.2">
      <c r="A30871" s="7" t="s">
        <v>30977</v>
      </c>
      <c r="B30871">
        <v>1</v>
      </c>
      <c r="C30871">
        <v>0</v>
      </c>
      <c r="D30871">
        <v>0</v>
      </c>
      <c r="E30871">
        <v>0</v>
      </c>
      <c r="F30871">
        <v>0</v>
      </c>
      <c r="G30871">
        <v>0</v>
      </c>
      <c r="H30871">
        <v>0</v>
      </c>
      <c r="I30871">
        <v>0</v>
      </c>
      <c r="J30871">
        <v>1</v>
      </c>
      <c r="K30871">
        <v>0</v>
      </c>
      <c r="L30871">
        <v>0</v>
      </c>
      <c r="M30871">
        <v>0</v>
      </c>
      <c r="N30871">
        <v>0</v>
      </c>
      <c r="O30871">
        <v>0</v>
      </c>
    </row>
    <row r="30872" spans="1:15" x14ac:dyDescent="0.2">
      <c r="A30872" s="7" t="s">
        <v>30978</v>
      </c>
      <c r="B30872">
        <v>5</v>
      </c>
      <c r="C30872">
        <v>0</v>
      </c>
      <c r="D30872">
        <v>0</v>
      </c>
      <c r="E30872">
        <v>0</v>
      </c>
      <c r="F30872">
        <v>0</v>
      </c>
      <c r="G30872">
        <v>0</v>
      </c>
      <c r="H30872">
        <v>0</v>
      </c>
      <c r="I30872">
        <v>0</v>
      </c>
      <c r="J30872">
        <v>4</v>
      </c>
      <c r="K30872">
        <v>1</v>
      </c>
      <c r="L30872">
        <v>1</v>
      </c>
      <c r="M30872">
        <v>0</v>
      </c>
      <c r="N30872">
        <v>1</v>
      </c>
      <c r="O30872">
        <v>1</v>
      </c>
    </row>
    <row r="30873" spans="1:15" x14ac:dyDescent="0.2">
      <c r="A30873" s="7" t="s">
        <v>30979</v>
      </c>
      <c r="B30873">
        <v>0</v>
      </c>
      <c r="C30873">
        <v>0</v>
      </c>
      <c r="D30873">
        <v>0</v>
      </c>
      <c r="E30873">
        <v>0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</row>
    <row r="30874" spans="1:15" x14ac:dyDescent="0.2">
      <c r="A30874" s="7" t="s">
        <v>30980</v>
      </c>
      <c r="B30874">
        <v>29</v>
      </c>
      <c r="C30874">
        <v>0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12</v>
      </c>
      <c r="K30874">
        <v>6</v>
      </c>
      <c r="L30874">
        <v>0</v>
      </c>
      <c r="M30874">
        <v>0</v>
      </c>
      <c r="N30874">
        <v>0</v>
      </c>
      <c r="O30874">
        <v>0</v>
      </c>
    </row>
    <row r="30875" spans="1:15" x14ac:dyDescent="0.2">
      <c r="A30875" s="7" t="s">
        <v>30981</v>
      </c>
      <c r="B30875">
        <v>10</v>
      </c>
      <c r="C30875">
        <v>0</v>
      </c>
      <c r="D30875">
        <v>0</v>
      </c>
      <c r="E30875">
        <v>0</v>
      </c>
      <c r="F30875">
        <v>5</v>
      </c>
      <c r="G30875">
        <v>0</v>
      </c>
      <c r="H30875">
        <v>5</v>
      </c>
      <c r="I30875">
        <v>0</v>
      </c>
      <c r="J30875">
        <v>3</v>
      </c>
      <c r="K30875">
        <v>1</v>
      </c>
      <c r="L30875">
        <v>1</v>
      </c>
      <c r="M30875">
        <v>0</v>
      </c>
      <c r="N30875">
        <v>0</v>
      </c>
      <c r="O30875">
        <v>0</v>
      </c>
    </row>
    <row r="30876" spans="1:15" x14ac:dyDescent="0.2">
      <c r="A30876" s="7" t="s">
        <v>30982</v>
      </c>
      <c r="B30876">
        <v>5</v>
      </c>
      <c r="C30876">
        <v>0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3</v>
      </c>
      <c r="K30876">
        <v>1</v>
      </c>
      <c r="L30876">
        <v>1</v>
      </c>
      <c r="M30876">
        <v>0</v>
      </c>
      <c r="N30876">
        <v>0</v>
      </c>
      <c r="O30876">
        <v>0</v>
      </c>
    </row>
    <row r="30877" spans="1:15" x14ac:dyDescent="0.2">
      <c r="A30877" s="7" t="s">
        <v>30983</v>
      </c>
      <c r="B30877">
        <v>0</v>
      </c>
      <c r="C30877">
        <v>0</v>
      </c>
      <c r="D30877">
        <v>0</v>
      </c>
      <c r="E30877">
        <v>0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</row>
    <row r="30878" spans="1:15" x14ac:dyDescent="0.2">
      <c r="A30878" s="7" t="s">
        <v>30984</v>
      </c>
      <c r="B30878">
        <v>18</v>
      </c>
      <c r="C30878">
        <v>16</v>
      </c>
      <c r="D30878">
        <v>0</v>
      </c>
      <c r="E30878">
        <v>16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1</v>
      </c>
      <c r="L30878">
        <v>0</v>
      </c>
      <c r="M30878">
        <v>4</v>
      </c>
      <c r="N30878">
        <v>0</v>
      </c>
      <c r="O30878">
        <v>0</v>
      </c>
    </row>
    <row r="30879" spans="1:15" x14ac:dyDescent="0.2">
      <c r="A30879" s="7" t="s">
        <v>30985</v>
      </c>
      <c r="B30879">
        <v>0</v>
      </c>
      <c r="C30879">
        <v>0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0</v>
      </c>
    </row>
    <row r="30880" spans="1:15" x14ac:dyDescent="0.2">
      <c r="A30880" s="7" t="s">
        <v>30986</v>
      </c>
      <c r="B30880">
        <v>0</v>
      </c>
      <c r="C30880">
        <v>0</v>
      </c>
      <c r="D30880">
        <v>0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3</v>
      </c>
      <c r="N30880">
        <v>0</v>
      </c>
      <c r="O30880">
        <v>0</v>
      </c>
    </row>
    <row r="30881" spans="1:15" x14ac:dyDescent="0.2">
      <c r="A30881" s="7" t="s">
        <v>30987</v>
      </c>
      <c r="B30881">
        <v>0</v>
      </c>
      <c r="C30881">
        <v>0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</row>
    <row r="30882" spans="1:15" x14ac:dyDescent="0.2">
      <c r="A30882" s="7" t="s">
        <v>30988</v>
      </c>
      <c r="B30882">
        <v>2</v>
      </c>
      <c r="C30882">
        <v>0</v>
      </c>
      <c r="D30882">
        <v>0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2</v>
      </c>
      <c r="K30882">
        <v>2</v>
      </c>
      <c r="L30882">
        <v>0</v>
      </c>
      <c r="M30882">
        <v>0</v>
      </c>
      <c r="N30882">
        <v>0</v>
      </c>
      <c r="O30882">
        <v>0</v>
      </c>
    </row>
    <row r="30883" spans="1:15" x14ac:dyDescent="0.2">
      <c r="A30883" s="7" t="s">
        <v>30989</v>
      </c>
      <c r="B30883">
        <v>2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0</v>
      </c>
      <c r="I30883">
        <v>0</v>
      </c>
      <c r="J30883">
        <v>2</v>
      </c>
      <c r="K30883">
        <v>2</v>
      </c>
      <c r="L30883">
        <v>0</v>
      </c>
      <c r="M30883">
        <v>0</v>
      </c>
      <c r="N30883">
        <v>0</v>
      </c>
      <c r="O30883">
        <v>0</v>
      </c>
    </row>
    <row r="30884" spans="1:15" x14ac:dyDescent="0.2">
      <c r="A30884" s="7" t="s">
        <v>30990</v>
      </c>
      <c r="B30884">
        <v>0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</row>
    <row r="30885" spans="1:15" x14ac:dyDescent="0.2">
      <c r="A30885" s="7" t="s">
        <v>30991</v>
      </c>
      <c r="B30885">
        <v>23</v>
      </c>
      <c r="C30885">
        <v>3</v>
      </c>
      <c r="D30885">
        <v>0</v>
      </c>
      <c r="E30885">
        <v>3</v>
      </c>
      <c r="F30885">
        <v>0</v>
      </c>
      <c r="G30885">
        <v>0</v>
      </c>
      <c r="H30885">
        <v>0</v>
      </c>
      <c r="I30885">
        <v>0</v>
      </c>
      <c r="J30885">
        <v>17</v>
      </c>
      <c r="K30885">
        <v>13</v>
      </c>
      <c r="L30885">
        <v>1</v>
      </c>
      <c r="M30885">
        <v>0</v>
      </c>
      <c r="N30885">
        <v>1</v>
      </c>
      <c r="O30885">
        <v>1</v>
      </c>
    </row>
    <row r="30886" spans="1:15" x14ac:dyDescent="0.2">
      <c r="A30886" s="7" t="s">
        <v>30992</v>
      </c>
      <c r="B30886">
        <v>1</v>
      </c>
      <c r="C30886">
        <v>0</v>
      </c>
      <c r="D30886">
        <v>0</v>
      </c>
      <c r="E30886">
        <v>0</v>
      </c>
      <c r="F30886">
        <v>0</v>
      </c>
      <c r="G30886">
        <v>0</v>
      </c>
      <c r="H30886">
        <v>0</v>
      </c>
      <c r="I30886">
        <v>0</v>
      </c>
      <c r="J30886">
        <v>1</v>
      </c>
      <c r="K30886">
        <v>1</v>
      </c>
      <c r="L30886">
        <v>0</v>
      </c>
      <c r="M30886">
        <v>0</v>
      </c>
      <c r="N30886">
        <v>0</v>
      </c>
      <c r="O30886">
        <v>0</v>
      </c>
    </row>
    <row r="30887" spans="1:15" x14ac:dyDescent="0.2">
      <c r="A30887" s="7" t="s">
        <v>30993</v>
      </c>
      <c r="B30887">
        <v>13</v>
      </c>
      <c r="C30887">
        <v>1</v>
      </c>
      <c r="D30887">
        <v>0</v>
      </c>
      <c r="E30887">
        <v>1</v>
      </c>
      <c r="F30887">
        <v>0</v>
      </c>
      <c r="G30887">
        <v>0</v>
      </c>
      <c r="H30887">
        <v>0</v>
      </c>
      <c r="I30887">
        <v>0</v>
      </c>
      <c r="J30887">
        <v>11</v>
      </c>
      <c r="K30887">
        <v>8</v>
      </c>
      <c r="L30887">
        <v>0</v>
      </c>
      <c r="M30887">
        <v>0</v>
      </c>
      <c r="N30887">
        <v>0</v>
      </c>
      <c r="O30887">
        <v>0</v>
      </c>
    </row>
    <row r="30888" spans="1:15" x14ac:dyDescent="0.2">
      <c r="A30888" s="7" t="s">
        <v>30994</v>
      </c>
      <c r="B30888">
        <v>9</v>
      </c>
      <c r="C30888">
        <v>2</v>
      </c>
      <c r="D30888">
        <v>0</v>
      </c>
      <c r="E30888">
        <v>2</v>
      </c>
      <c r="F30888">
        <v>0</v>
      </c>
      <c r="G30888">
        <v>0</v>
      </c>
      <c r="H30888">
        <v>0</v>
      </c>
      <c r="I30888">
        <v>0</v>
      </c>
      <c r="J30888">
        <v>5</v>
      </c>
      <c r="K30888">
        <v>4</v>
      </c>
      <c r="L30888">
        <v>1</v>
      </c>
      <c r="M30888">
        <v>0</v>
      </c>
      <c r="N30888">
        <v>1</v>
      </c>
      <c r="O30888">
        <v>1</v>
      </c>
    </row>
    <row r="30889" spans="1:15" x14ac:dyDescent="0.2">
      <c r="A30889" s="7" t="s">
        <v>30995</v>
      </c>
      <c r="B30889">
        <v>42</v>
      </c>
      <c r="C30889">
        <v>1</v>
      </c>
      <c r="D30889">
        <v>0</v>
      </c>
      <c r="E30889">
        <v>1</v>
      </c>
      <c r="F30889">
        <v>12</v>
      </c>
      <c r="G30889">
        <v>0</v>
      </c>
      <c r="H30889">
        <v>10</v>
      </c>
      <c r="I30889">
        <v>0</v>
      </c>
      <c r="J30889">
        <v>12</v>
      </c>
      <c r="K30889">
        <v>9</v>
      </c>
      <c r="L30889">
        <v>0</v>
      </c>
      <c r="M30889">
        <v>8</v>
      </c>
      <c r="N30889">
        <v>0</v>
      </c>
      <c r="O30889">
        <v>0</v>
      </c>
    </row>
    <row r="30890" spans="1:15" x14ac:dyDescent="0.2">
      <c r="A30890" s="7" t="s">
        <v>30996</v>
      </c>
      <c r="B30890">
        <v>2</v>
      </c>
      <c r="C30890">
        <v>0</v>
      </c>
      <c r="D30890">
        <v>0</v>
      </c>
      <c r="E30890">
        <v>0</v>
      </c>
      <c r="F30890">
        <v>0</v>
      </c>
      <c r="G30890">
        <v>0</v>
      </c>
      <c r="H30890">
        <v>0</v>
      </c>
      <c r="I30890">
        <v>0</v>
      </c>
      <c r="J30890">
        <v>2</v>
      </c>
      <c r="K30890">
        <v>0</v>
      </c>
      <c r="L30890">
        <v>0</v>
      </c>
      <c r="M30890">
        <v>0</v>
      </c>
      <c r="N30890">
        <v>0</v>
      </c>
      <c r="O30890">
        <v>0</v>
      </c>
    </row>
    <row r="30891" spans="1:15" x14ac:dyDescent="0.2">
      <c r="A30891" s="7" t="s">
        <v>30997</v>
      </c>
      <c r="B30891">
        <v>10</v>
      </c>
      <c r="C30891">
        <v>1</v>
      </c>
      <c r="D30891">
        <v>0</v>
      </c>
      <c r="E30891">
        <v>1</v>
      </c>
      <c r="F30891">
        <v>6</v>
      </c>
      <c r="G30891">
        <v>0</v>
      </c>
      <c r="H30891">
        <v>5</v>
      </c>
      <c r="I30891">
        <v>0</v>
      </c>
      <c r="J30891">
        <v>2</v>
      </c>
      <c r="K30891">
        <v>7</v>
      </c>
      <c r="L30891">
        <v>0</v>
      </c>
      <c r="M30891">
        <v>0</v>
      </c>
      <c r="N30891">
        <v>0</v>
      </c>
      <c r="O30891">
        <v>0</v>
      </c>
    </row>
    <row r="30892" spans="1:15" x14ac:dyDescent="0.2">
      <c r="A30892" s="7" t="s">
        <v>30998</v>
      </c>
      <c r="B30892">
        <v>30</v>
      </c>
      <c r="C30892">
        <v>0</v>
      </c>
      <c r="D30892">
        <v>0</v>
      </c>
      <c r="E30892">
        <v>0</v>
      </c>
      <c r="F30892">
        <v>6</v>
      </c>
      <c r="G30892">
        <v>0</v>
      </c>
      <c r="H30892">
        <v>5</v>
      </c>
      <c r="I30892">
        <v>0</v>
      </c>
      <c r="J30892">
        <v>8</v>
      </c>
      <c r="K30892">
        <v>2</v>
      </c>
      <c r="L30892">
        <v>0</v>
      </c>
      <c r="M30892">
        <v>8</v>
      </c>
      <c r="N30892">
        <v>0</v>
      </c>
      <c r="O30892">
        <v>0</v>
      </c>
    </row>
    <row r="30893" spans="1:15" x14ac:dyDescent="0.2">
      <c r="A30893" s="7" t="s">
        <v>30999</v>
      </c>
      <c r="B30893">
        <v>0</v>
      </c>
      <c r="C30893">
        <v>0</v>
      </c>
      <c r="D30893">
        <v>0</v>
      </c>
      <c r="E30893">
        <v>0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1</v>
      </c>
      <c r="L30893">
        <v>0</v>
      </c>
      <c r="M30893">
        <v>0</v>
      </c>
      <c r="N30893">
        <v>0</v>
      </c>
      <c r="O30893">
        <v>0</v>
      </c>
    </row>
    <row r="30894" spans="1:15" x14ac:dyDescent="0.2">
      <c r="A30894" s="7" t="s">
        <v>31000</v>
      </c>
      <c r="B30894">
        <v>0</v>
      </c>
      <c r="C30894">
        <v>0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">
      <c r="A30895" s="7" t="s">
        <v>31001</v>
      </c>
      <c r="B30895">
        <v>0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</row>
    <row r="30896" spans="1:15" x14ac:dyDescent="0.2">
      <c r="A30896" s="7" t="s">
        <v>31002</v>
      </c>
      <c r="B30896">
        <v>0</v>
      </c>
      <c r="C30896">
        <v>0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</row>
    <row r="30897" spans="1:15" x14ac:dyDescent="0.2">
      <c r="A30897" s="7" t="s">
        <v>31003</v>
      </c>
      <c r="B30897">
        <v>0</v>
      </c>
      <c r="C30897">
        <v>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</row>
    <row r="30898" spans="1:15" x14ac:dyDescent="0.2">
      <c r="A30898" s="7" t="s">
        <v>31004</v>
      </c>
      <c r="B30898">
        <v>0</v>
      </c>
      <c r="C30898">
        <v>0</v>
      </c>
      <c r="D30898">
        <v>0</v>
      </c>
      <c r="E30898">
        <v>0</v>
      </c>
      <c r="F30898">
        <v>0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</row>
    <row r="30899" spans="1:15" x14ac:dyDescent="0.2">
      <c r="A30899" s="7" t="s">
        <v>31005</v>
      </c>
      <c r="B30899">
        <v>0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</row>
    <row r="30900" spans="1:15" x14ac:dyDescent="0.2">
      <c r="A30900" s="7" t="s">
        <v>31006</v>
      </c>
      <c r="B30900">
        <v>0</v>
      </c>
      <c r="C30900">
        <v>0</v>
      </c>
      <c r="D30900">
        <v>0</v>
      </c>
      <c r="E30900">
        <v>0</v>
      </c>
      <c r="F30900">
        <v>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</row>
    <row r="30901" spans="1:15" x14ac:dyDescent="0.2">
      <c r="A30901" s="7" t="s">
        <v>31007</v>
      </c>
      <c r="B30901">
        <v>0</v>
      </c>
      <c r="C30901">
        <v>0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</row>
    <row r="30902" spans="1:15" x14ac:dyDescent="0.2">
      <c r="A30902" s="7" t="s">
        <v>31008</v>
      </c>
      <c r="B30902">
        <v>0</v>
      </c>
      <c r="C30902">
        <v>0</v>
      </c>
      <c r="D30902">
        <v>0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</row>
    <row r="30903" spans="1:15" x14ac:dyDescent="0.2">
      <c r="A30903" s="7" t="s">
        <v>31009</v>
      </c>
      <c r="B30903">
        <v>0</v>
      </c>
      <c r="C30903">
        <v>0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">
      <c r="A30904" s="7" t="s">
        <v>31010</v>
      </c>
      <c r="B30904">
        <v>0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">
      <c r="A30905" s="7" t="s">
        <v>31011</v>
      </c>
      <c r="B30905">
        <v>0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</row>
    <row r="30906" spans="1:15" x14ac:dyDescent="0.2">
      <c r="A30906" s="7" t="s">
        <v>31012</v>
      </c>
      <c r="B30906">
        <v>0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0</v>
      </c>
    </row>
    <row r="30907" spans="1:15" x14ac:dyDescent="0.2">
      <c r="A30907" s="7" t="s">
        <v>31013</v>
      </c>
      <c r="B30907">
        <v>0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</row>
    <row r="30908" spans="1:15" x14ac:dyDescent="0.2">
      <c r="A30908" s="7" t="s">
        <v>31014</v>
      </c>
      <c r="B30908">
        <v>0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</row>
    <row r="30909" spans="1:15" x14ac:dyDescent="0.2">
      <c r="A30909" s="7" t="s">
        <v>31015</v>
      </c>
      <c r="B30909">
        <v>0</v>
      </c>
      <c r="C30909">
        <v>0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</row>
    <row r="30910" spans="1:15" x14ac:dyDescent="0.2">
      <c r="A30910" s="7" t="s">
        <v>31016</v>
      </c>
      <c r="B30910">
        <v>0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</row>
    <row r="30911" spans="1:15" x14ac:dyDescent="0.2">
      <c r="A30911" s="7" t="s">
        <v>31017</v>
      </c>
      <c r="B30911">
        <v>0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</row>
    <row r="30912" spans="1:15" x14ac:dyDescent="0.2">
      <c r="A30912" s="7" t="s">
        <v>31018</v>
      </c>
      <c r="B30912">
        <v>0</v>
      </c>
      <c r="C30912">
        <v>0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</row>
    <row r="30913" spans="1:15" x14ac:dyDescent="0.2">
      <c r="A30913" s="7" t="s">
        <v>31019</v>
      </c>
      <c r="B30913">
        <v>0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">
      <c r="A30914" s="7" t="s">
        <v>31020</v>
      </c>
      <c r="B30914">
        <v>0</v>
      </c>
      <c r="C30914">
        <v>0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</row>
    <row r="30915" spans="1:15" x14ac:dyDescent="0.2">
      <c r="A30915" s="7" t="s">
        <v>31021</v>
      </c>
      <c r="B30915">
        <v>0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</row>
    <row r="30916" spans="1:15" x14ac:dyDescent="0.2">
      <c r="A30916" s="7" t="s">
        <v>31022</v>
      </c>
      <c r="B30916">
        <v>0</v>
      </c>
      <c r="C30916">
        <v>0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</row>
    <row r="30917" spans="1:15" x14ac:dyDescent="0.2">
      <c r="A30917" s="7" t="s">
        <v>31023</v>
      </c>
      <c r="B30917">
        <v>0</v>
      </c>
      <c r="C30917">
        <v>0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</row>
    <row r="30918" spans="1:15" x14ac:dyDescent="0.2">
      <c r="A30918" s="7" t="s">
        <v>31024</v>
      </c>
      <c r="B30918">
        <v>0</v>
      </c>
      <c r="C30918">
        <v>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</row>
    <row r="30919" spans="1:15" x14ac:dyDescent="0.2">
      <c r="A30919" s="7" t="s">
        <v>31025</v>
      </c>
      <c r="B30919">
        <v>120</v>
      </c>
    </row>
    <row r="30920" spans="1:15" x14ac:dyDescent="0.2">
      <c r="A30920" s="7" t="s">
        <v>31026</v>
      </c>
      <c r="B30920">
        <v>37</v>
      </c>
    </row>
    <row r="30921" spans="1:15" x14ac:dyDescent="0.2">
      <c r="A30921" s="7" t="s">
        <v>31027</v>
      </c>
      <c r="B30921">
        <v>3</v>
      </c>
    </row>
    <row r="30922" spans="1:15" x14ac:dyDescent="0.2">
      <c r="A30922" s="7" t="s">
        <v>31028</v>
      </c>
      <c r="B30922">
        <v>3</v>
      </c>
    </row>
    <row r="30923" spans="1:15" x14ac:dyDescent="0.2">
      <c r="A30923" s="7" t="s">
        <v>31029</v>
      </c>
      <c r="B30923">
        <v>15</v>
      </c>
    </row>
    <row r="30924" spans="1:15" x14ac:dyDescent="0.2">
      <c r="A30924" s="7" t="s">
        <v>31030</v>
      </c>
      <c r="B30924">
        <v>0</v>
      </c>
    </row>
    <row r="30925" spans="1:15" x14ac:dyDescent="0.2">
      <c r="A30925" s="7" t="s">
        <v>31031</v>
      </c>
      <c r="B30925">
        <v>0</v>
      </c>
    </row>
    <row r="30926" spans="1:15" x14ac:dyDescent="0.2">
      <c r="A30926" s="7" t="s">
        <v>31032</v>
      </c>
      <c r="B30926">
        <v>0</v>
      </c>
    </row>
    <row r="30927" spans="1:15" x14ac:dyDescent="0.2">
      <c r="A30927" s="7" t="s">
        <v>31033</v>
      </c>
      <c r="B30927">
        <v>0</v>
      </c>
    </row>
    <row r="30928" spans="1:15" x14ac:dyDescent="0.2">
      <c r="A30928" s="7" t="s">
        <v>31034</v>
      </c>
      <c r="B30928">
        <v>6</v>
      </c>
    </row>
    <row r="30929" spans="1:15" x14ac:dyDescent="0.2">
      <c r="A30929" s="7" t="s">
        <v>31035</v>
      </c>
      <c r="B30929">
        <v>0</v>
      </c>
    </row>
    <row r="30930" spans="1:15" x14ac:dyDescent="0.2">
      <c r="A30930" s="7" t="s">
        <v>31036</v>
      </c>
      <c r="B30930">
        <v>0</v>
      </c>
    </row>
    <row r="30931" spans="1:15" x14ac:dyDescent="0.2">
      <c r="A30931" s="7" t="s">
        <v>31037</v>
      </c>
      <c r="B30931">
        <v>0</v>
      </c>
    </row>
    <row r="30932" spans="1:15" x14ac:dyDescent="0.2">
      <c r="A30932" s="7" t="s">
        <v>31038</v>
      </c>
      <c r="B30932">
        <v>0</v>
      </c>
    </row>
    <row r="30933" spans="1:15" x14ac:dyDescent="0.2">
      <c r="A30933" s="7" t="s">
        <v>31039</v>
      </c>
      <c r="B30933">
        <v>0</v>
      </c>
    </row>
    <row r="30934" spans="1:15" x14ac:dyDescent="0.2">
      <c r="A30934" s="7" t="s">
        <v>31040</v>
      </c>
      <c r="B30934">
        <v>0</v>
      </c>
    </row>
    <row r="30935" spans="1:15" x14ac:dyDescent="0.2">
      <c r="A30935" s="7" t="s">
        <v>31041</v>
      </c>
      <c r="B30935">
        <v>0</v>
      </c>
    </row>
    <row r="30936" spans="1:15" x14ac:dyDescent="0.2">
      <c r="A30936" s="7" t="s">
        <v>31042</v>
      </c>
      <c r="B30936">
        <v>0</v>
      </c>
    </row>
    <row r="30937" spans="1:15" x14ac:dyDescent="0.2">
      <c r="A30937" s="7" t="s">
        <v>31043</v>
      </c>
      <c r="B30937">
        <v>0</v>
      </c>
    </row>
    <row r="30938" spans="1:15" x14ac:dyDescent="0.2">
      <c r="A30938" s="7" t="s">
        <v>31044</v>
      </c>
      <c r="B30938">
        <v>0</v>
      </c>
    </row>
    <row r="30939" spans="1:15" x14ac:dyDescent="0.2">
      <c r="A30939" s="7" t="s">
        <v>31045</v>
      </c>
      <c r="B30939">
        <v>0</v>
      </c>
    </row>
    <row r="30940" spans="1:15" x14ac:dyDescent="0.2">
      <c r="A30940" s="7" t="s">
        <v>31046</v>
      </c>
      <c r="B30940">
        <v>445</v>
      </c>
      <c r="C30940">
        <v>59</v>
      </c>
      <c r="D30940">
        <v>0</v>
      </c>
      <c r="E30940">
        <v>59</v>
      </c>
      <c r="F30940">
        <v>28</v>
      </c>
      <c r="G30940">
        <v>507</v>
      </c>
      <c r="H30940">
        <v>20</v>
      </c>
      <c r="I30940">
        <v>145</v>
      </c>
      <c r="J30940">
        <v>157</v>
      </c>
      <c r="K30940">
        <v>132</v>
      </c>
      <c r="L30940">
        <v>33</v>
      </c>
      <c r="M30940">
        <v>15</v>
      </c>
      <c r="N30940">
        <v>1</v>
      </c>
      <c r="O30940">
        <v>1</v>
      </c>
    </row>
    <row r="30941" spans="1:15" x14ac:dyDescent="0.2">
      <c r="A30941" s="7" t="s">
        <v>31047</v>
      </c>
      <c r="B30941">
        <v>52</v>
      </c>
      <c r="C30941">
        <v>1</v>
      </c>
      <c r="D30941">
        <v>0</v>
      </c>
      <c r="E30941">
        <v>1</v>
      </c>
      <c r="F30941">
        <v>1</v>
      </c>
      <c r="G30941">
        <v>0</v>
      </c>
      <c r="H30941">
        <v>1</v>
      </c>
      <c r="I30941">
        <v>0</v>
      </c>
      <c r="J30941">
        <v>19</v>
      </c>
      <c r="K30941">
        <v>9</v>
      </c>
      <c r="L30941">
        <v>4</v>
      </c>
      <c r="M30941">
        <v>0</v>
      </c>
      <c r="N30941">
        <v>0</v>
      </c>
      <c r="O30941">
        <v>0</v>
      </c>
    </row>
    <row r="30942" spans="1:15" x14ac:dyDescent="0.2">
      <c r="A30942" s="7" t="s">
        <v>31048</v>
      </c>
      <c r="B30942">
        <v>6</v>
      </c>
      <c r="C30942">
        <v>1</v>
      </c>
      <c r="D30942">
        <v>0</v>
      </c>
      <c r="E30942">
        <v>1</v>
      </c>
      <c r="F30942">
        <v>0</v>
      </c>
      <c r="G30942">
        <v>0</v>
      </c>
      <c r="H30942">
        <v>0</v>
      </c>
      <c r="I30942">
        <v>0</v>
      </c>
      <c r="J30942">
        <v>3</v>
      </c>
      <c r="K30942">
        <v>2</v>
      </c>
      <c r="L30942">
        <v>0</v>
      </c>
      <c r="M30942">
        <v>0</v>
      </c>
      <c r="N30942">
        <v>0</v>
      </c>
      <c r="O30942">
        <v>0</v>
      </c>
    </row>
    <row r="30943" spans="1:15" x14ac:dyDescent="0.2">
      <c r="A30943" s="7" t="s">
        <v>31049</v>
      </c>
      <c r="B30943">
        <v>8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1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">
      <c r="A30944" s="7" t="s">
        <v>31050</v>
      </c>
      <c r="B30944">
        <v>0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</row>
    <row r="30945" spans="1:15" x14ac:dyDescent="0.2">
      <c r="A30945" s="7" t="s">
        <v>31051</v>
      </c>
      <c r="B30945">
        <v>0</v>
      </c>
      <c r="C30945">
        <v>0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</row>
    <row r="30946" spans="1:15" x14ac:dyDescent="0.2">
      <c r="A30946" s="7" t="s">
        <v>31052</v>
      </c>
      <c r="B30946">
        <v>8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6</v>
      </c>
      <c r="K30946">
        <v>4</v>
      </c>
      <c r="L30946">
        <v>0</v>
      </c>
      <c r="M30946">
        <v>0</v>
      </c>
      <c r="N30946">
        <v>0</v>
      </c>
      <c r="O30946">
        <v>0</v>
      </c>
    </row>
    <row r="30947" spans="1:15" x14ac:dyDescent="0.2">
      <c r="A30947" s="7" t="s">
        <v>31053</v>
      </c>
      <c r="B30947">
        <v>24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8</v>
      </c>
      <c r="K30947">
        <v>2</v>
      </c>
      <c r="L30947">
        <v>0</v>
      </c>
      <c r="M30947">
        <v>0</v>
      </c>
      <c r="N30947">
        <v>0</v>
      </c>
      <c r="O30947">
        <v>0</v>
      </c>
    </row>
    <row r="30948" spans="1:15" x14ac:dyDescent="0.2">
      <c r="A30948" s="7" t="s">
        <v>31054</v>
      </c>
      <c r="B30948">
        <v>1</v>
      </c>
      <c r="C30948">
        <v>0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1</v>
      </c>
      <c r="M30948">
        <v>0</v>
      </c>
      <c r="N30948">
        <v>0</v>
      </c>
      <c r="O30948">
        <v>0</v>
      </c>
    </row>
    <row r="30949" spans="1:15" x14ac:dyDescent="0.2">
      <c r="A30949" s="7" t="s">
        <v>31055</v>
      </c>
      <c r="B30949">
        <v>0</v>
      </c>
      <c r="C30949">
        <v>0</v>
      </c>
      <c r="D30949">
        <v>0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</row>
    <row r="30950" spans="1:15" x14ac:dyDescent="0.2">
      <c r="A30950" s="7" t="s">
        <v>31056</v>
      </c>
      <c r="B30950">
        <v>0</v>
      </c>
      <c r="C30950">
        <v>0</v>
      </c>
      <c r="D30950">
        <v>0</v>
      </c>
      <c r="E30950">
        <v>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</row>
    <row r="30951" spans="1:15" x14ac:dyDescent="0.2">
      <c r="A30951" s="7" t="s">
        <v>31057</v>
      </c>
      <c r="B30951">
        <v>0</v>
      </c>
      <c r="C30951">
        <v>0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</row>
    <row r="30952" spans="1:15" x14ac:dyDescent="0.2">
      <c r="A30952" s="7" t="s">
        <v>31058</v>
      </c>
      <c r="B30952">
        <v>26</v>
      </c>
      <c r="C30952">
        <v>0</v>
      </c>
      <c r="D30952">
        <v>0</v>
      </c>
      <c r="E30952">
        <v>0</v>
      </c>
      <c r="F30952">
        <v>1</v>
      </c>
      <c r="G30952">
        <v>150</v>
      </c>
      <c r="H30952">
        <v>0</v>
      </c>
      <c r="I30952">
        <v>0</v>
      </c>
      <c r="J30952">
        <v>23</v>
      </c>
      <c r="K30952">
        <v>8</v>
      </c>
      <c r="L30952">
        <v>0</v>
      </c>
      <c r="M30952">
        <v>2</v>
      </c>
      <c r="N30952">
        <v>1</v>
      </c>
      <c r="O30952">
        <v>1</v>
      </c>
    </row>
    <row r="30953" spans="1:15" x14ac:dyDescent="0.2">
      <c r="A30953" s="7" t="s">
        <v>31059</v>
      </c>
      <c r="B30953">
        <v>0</v>
      </c>
      <c r="C30953">
        <v>0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</row>
    <row r="30954" spans="1:15" x14ac:dyDescent="0.2">
      <c r="A30954" s="7" t="s">
        <v>31060</v>
      </c>
      <c r="B30954">
        <v>0</v>
      </c>
      <c r="C30954">
        <v>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</row>
    <row r="30955" spans="1:15" x14ac:dyDescent="0.2">
      <c r="A30955" s="7" t="s">
        <v>31061</v>
      </c>
      <c r="B30955">
        <v>15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14</v>
      </c>
      <c r="K30955">
        <v>8</v>
      </c>
      <c r="L30955">
        <v>0</v>
      </c>
      <c r="M30955">
        <v>1</v>
      </c>
      <c r="N30955">
        <v>0</v>
      </c>
      <c r="O30955">
        <v>0</v>
      </c>
    </row>
    <row r="30956" spans="1:15" x14ac:dyDescent="0.2">
      <c r="A30956" s="7" t="s">
        <v>31062</v>
      </c>
      <c r="B30956">
        <v>0</v>
      </c>
      <c r="C30956">
        <v>0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</row>
    <row r="30957" spans="1:15" x14ac:dyDescent="0.2">
      <c r="A30957" s="7" t="s">
        <v>31063</v>
      </c>
      <c r="B30957">
        <v>11</v>
      </c>
      <c r="C30957">
        <v>0</v>
      </c>
      <c r="D30957">
        <v>0</v>
      </c>
      <c r="E30957">
        <v>0</v>
      </c>
      <c r="F30957">
        <v>1</v>
      </c>
      <c r="G30957">
        <v>150</v>
      </c>
      <c r="H30957">
        <v>0</v>
      </c>
      <c r="I30957">
        <v>0</v>
      </c>
      <c r="J30957">
        <v>9</v>
      </c>
      <c r="K30957">
        <v>0</v>
      </c>
      <c r="L30957">
        <v>0</v>
      </c>
      <c r="M30957">
        <v>1</v>
      </c>
      <c r="N30957">
        <v>1</v>
      </c>
      <c r="O30957">
        <v>1</v>
      </c>
    </row>
    <row r="30958" spans="1:15" x14ac:dyDescent="0.2">
      <c r="A30958" s="7" t="s">
        <v>31064</v>
      </c>
      <c r="B30958">
        <v>0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</row>
    <row r="30959" spans="1:15" x14ac:dyDescent="0.2">
      <c r="A30959" s="7" t="s">
        <v>31065</v>
      </c>
      <c r="B30959">
        <v>306</v>
      </c>
      <c r="C30959">
        <v>36</v>
      </c>
      <c r="D30959">
        <v>0</v>
      </c>
      <c r="E30959">
        <v>36</v>
      </c>
      <c r="F30959">
        <v>23</v>
      </c>
      <c r="G30959">
        <v>357</v>
      </c>
      <c r="H30959">
        <v>14</v>
      </c>
      <c r="I30959">
        <v>145</v>
      </c>
      <c r="J30959">
        <v>103</v>
      </c>
      <c r="K30959">
        <v>83</v>
      </c>
      <c r="L30959">
        <v>27</v>
      </c>
      <c r="M30959">
        <v>13</v>
      </c>
      <c r="N30959">
        <v>0</v>
      </c>
      <c r="O30959">
        <v>0</v>
      </c>
    </row>
    <row r="30960" spans="1:15" x14ac:dyDescent="0.2">
      <c r="A30960" s="7" t="s">
        <v>31066</v>
      </c>
      <c r="B30960">
        <v>0</v>
      </c>
      <c r="C30960">
        <v>0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</row>
    <row r="30961" spans="1:15" x14ac:dyDescent="0.2">
      <c r="A30961" s="7" t="s">
        <v>31067</v>
      </c>
      <c r="B30961">
        <v>2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1</v>
      </c>
      <c r="K30961">
        <v>1</v>
      </c>
      <c r="L30961">
        <v>0</v>
      </c>
      <c r="M30961">
        <v>0</v>
      </c>
      <c r="N30961">
        <v>0</v>
      </c>
      <c r="O30961">
        <v>0</v>
      </c>
    </row>
    <row r="30962" spans="1:15" x14ac:dyDescent="0.2">
      <c r="A30962" s="7" t="s">
        <v>31068</v>
      </c>
      <c r="B30962">
        <v>0</v>
      </c>
      <c r="C30962">
        <v>0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</row>
    <row r="30963" spans="1:15" x14ac:dyDescent="0.2">
      <c r="A30963" s="7" t="s">
        <v>31069</v>
      </c>
      <c r="B30963">
        <v>19</v>
      </c>
      <c r="C30963">
        <v>18</v>
      </c>
      <c r="D30963">
        <v>0</v>
      </c>
      <c r="E30963">
        <v>18</v>
      </c>
      <c r="F30963">
        <v>0</v>
      </c>
      <c r="G30963">
        <v>0</v>
      </c>
      <c r="H30963">
        <v>0</v>
      </c>
      <c r="I30963">
        <v>0</v>
      </c>
      <c r="J30963">
        <v>1</v>
      </c>
      <c r="K30963">
        <v>1</v>
      </c>
      <c r="L30963">
        <v>0</v>
      </c>
      <c r="M30963">
        <v>0</v>
      </c>
      <c r="N30963">
        <v>0</v>
      </c>
      <c r="O30963">
        <v>0</v>
      </c>
    </row>
    <row r="30964" spans="1:15" x14ac:dyDescent="0.2">
      <c r="A30964" s="7" t="s">
        <v>31070</v>
      </c>
      <c r="B30964">
        <v>56</v>
      </c>
      <c r="C30964">
        <v>10</v>
      </c>
      <c r="D30964">
        <v>0</v>
      </c>
      <c r="E30964">
        <v>10</v>
      </c>
      <c r="F30964">
        <v>6</v>
      </c>
      <c r="G30964">
        <v>0</v>
      </c>
      <c r="H30964">
        <v>0</v>
      </c>
      <c r="I30964">
        <v>0</v>
      </c>
      <c r="J30964">
        <v>25</v>
      </c>
      <c r="K30964">
        <v>17</v>
      </c>
      <c r="L30964">
        <v>17</v>
      </c>
      <c r="M30964">
        <v>0</v>
      </c>
      <c r="N30964">
        <v>0</v>
      </c>
      <c r="O30964">
        <v>0</v>
      </c>
    </row>
    <row r="30965" spans="1:15" x14ac:dyDescent="0.2">
      <c r="A30965" s="7" t="s">
        <v>31071</v>
      </c>
      <c r="B30965">
        <v>21</v>
      </c>
      <c r="C30965">
        <v>9</v>
      </c>
      <c r="D30965">
        <v>0</v>
      </c>
      <c r="E30965">
        <v>9</v>
      </c>
      <c r="F30965">
        <v>6</v>
      </c>
      <c r="G30965">
        <v>0</v>
      </c>
      <c r="H30965">
        <v>0</v>
      </c>
      <c r="I30965">
        <v>0</v>
      </c>
      <c r="J30965">
        <v>2</v>
      </c>
      <c r="K30965">
        <v>0</v>
      </c>
      <c r="L30965">
        <v>0</v>
      </c>
      <c r="M30965">
        <v>0</v>
      </c>
      <c r="N30965">
        <v>0</v>
      </c>
      <c r="O30965">
        <v>0</v>
      </c>
    </row>
    <row r="30966" spans="1:15" x14ac:dyDescent="0.2">
      <c r="A30966" s="7" t="s">
        <v>31072</v>
      </c>
      <c r="B30966">
        <v>9</v>
      </c>
      <c r="C30966">
        <v>1</v>
      </c>
      <c r="D30966">
        <v>0</v>
      </c>
      <c r="E30966">
        <v>1</v>
      </c>
      <c r="F30966">
        <v>0</v>
      </c>
      <c r="G30966">
        <v>0</v>
      </c>
      <c r="H30966">
        <v>0</v>
      </c>
      <c r="I30966">
        <v>0</v>
      </c>
      <c r="J30966">
        <v>6</v>
      </c>
      <c r="K30966">
        <v>5</v>
      </c>
      <c r="L30966">
        <v>8</v>
      </c>
      <c r="M30966">
        <v>0</v>
      </c>
      <c r="N30966">
        <v>0</v>
      </c>
      <c r="O30966">
        <v>0</v>
      </c>
    </row>
    <row r="30967" spans="1:15" x14ac:dyDescent="0.2">
      <c r="A30967" s="7" t="s">
        <v>31073</v>
      </c>
      <c r="B30967">
        <v>21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16</v>
      </c>
      <c r="K30967">
        <v>9</v>
      </c>
      <c r="L30967">
        <v>5</v>
      </c>
      <c r="M30967">
        <v>0</v>
      </c>
      <c r="N30967">
        <v>0</v>
      </c>
      <c r="O30967">
        <v>0</v>
      </c>
    </row>
    <row r="30968" spans="1:15" x14ac:dyDescent="0.2">
      <c r="A30968" s="7" t="s">
        <v>31074</v>
      </c>
      <c r="B30968">
        <v>15</v>
      </c>
      <c r="C30968">
        <v>1</v>
      </c>
      <c r="D30968">
        <v>0</v>
      </c>
      <c r="E30968">
        <v>1</v>
      </c>
      <c r="F30968">
        <v>6</v>
      </c>
      <c r="G30968">
        <v>0</v>
      </c>
      <c r="H30968">
        <v>6</v>
      </c>
      <c r="I30968">
        <v>0</v>
      </c>
      <c r="J30968">
        <v>4</v>
      </c>
      <c r="K30968">
        <v>0</v>
      </c>
      <c r="L30968">
        <v>0</v>
      </c>
      <c r="M30968">
        <v>0</v>
      </c>
      <c r="N30968">
        <v>0</v>
      </c>
      <c r="O30968">
        <v>0</v>
      </c>
    </row>
    <row r="30969" spans="1:15" x14ac:dyDescent="0.2">
      <c r="A30969" s="7" t="s">
        <v>31075</v>
      </c>
      <c r="B30969">
        <v>5</v>
      </c>
      <c r="C30969">
        <v>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4</v>
      </c>
      <c r="K30969">
        <v>1</v>
      </c>
      <c r="L30969">
        <v>0</v>
      </c>
      <c r="M30969">
        <v>0</v>
      </c>
      <c r="N30969">
        <v>0</v>
      </c>
      <c r="O30969">
        <v>0</v>
      </c>
    </row>
    <row r="30970" spans="1:15" x14ac:dyDescent="0.2">
      <c r="A30970" s="7" t="s">
        <v>31076</v>
      </c>
      <c r="B30970">
        <v>6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3</v>
      </c>
      <c r="K30970">
        <v>2</v>
      </c>
      <c r="L30970">
        <v>1</v>
      </c>
      <c r="M30970">
        <v>0</v>
      </c>
      <c r="N30970">
        <v>0</v>
      </c>
      <c r="O30970">
        <v>0</v>
      </c>
    </row>
    <row r="30971" spans="1:15" x14ac:dyDescent="0.2">
      <c r="A30971" s="7" t="s">
        <v>31077</v>
      </c>
      <c r="B30971">
        <v>6</v>
      </c>
      <c r="C30971">
        <v>0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2</v>
      </c>
      <c r="L30971">
        <v>0</v>
      </c>
      <c r="M30971">
        <v>0</v>
      </c>
      <c r="N30971">
        <v>0</v>
      </c>
      <c r="O30971">
        <v>0</v>
      </c>
    </row>
    <row r="30972" spans="1:15" x14ac:dyDescent="0.2">
      <c r="A30972" s="7" t="s">
        <v>31078</v>
      </c>
      <c r="B30972">
        <v>61</v>
      </c>
      <c r="C30972">
        <v>22</v>
      </c>
      <c r="D30972">
        <v>0</v>
      </c>
      <c r="E30972">
        <v>22</v>
      </c>
      <c r="F30972">
        <v>3</v>
      </c>
      <c r="G30972">
        <v>0</v>
      </c>
      <c r="H30972">
        <v>5</v>
      </c>
      <c r="I30972">
        <v>0</v>
      </c>
      <c r="J30972">
        <v>12</v>
      </c>
      <c r="K30972">
        <v>32</v>
      </c>
      <c r="L30972">
        <v>2</v>
      </c>
      <c r="M30972">
        <v>0</v>
      </c>
      <c r="N30972">
        <v>0</v>
      </c>
      <c r="O30972">
        <v>0</v>
      </c>
    </row>
    <row r="30973" spans="1:15" x14ac:dyDescent="0.2">
      <c r="A30973" s="7" t="s">
        <v>31079</v>
      </c>
      <c r="B30973">
        <v>95</v>
      </c>
      <c r="C30973">
        <v>7</v>
      </c>
      <c r="D30973">
        <v>0</v>
      </c>
      <c r="E30973">
        <v>7</v>
      </c>
      <c r="F30973">
        <v>11</v>
      </c>
      <c r="G30973">
        <v>137</v>
      </c>
      <c r="H30973">
        <v>11</v>
      </c>
      <c r="I30973">
        <v>125</v>
      </c>
      <c r="J30973">
        <v>29</v>
      </c>
      <c r="K30973">
        <v>33</v>
      </c>
      <c r="L30973">
        <v>3</v>
      </c>
      <c r="M30973">
        <v>7</v>
      </c>
      <c r="N30973">
        <v>0</v>
      </c>
      <c r="O30973">
        <v>0</v>
      </c>
    </row>
    <row r="30974" spans="1:15" x14ac:dyDescent="0.2">
      <c r="A30974" s="7" t="s">
        <v>31080</v>
      </c>
      <c r="B30974">
        <v>0</v>
      </c>
      <c r="C30974">
        <v>0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</row>
    <row r="30975" spans="1:15" x14ac:dyDescent="0.2">
      <c r="A30975" s="7" t="s">
        <v>31081</v>
      </c>
      <c r="B30975">
        <v>1</v>
      </c>
      <c r="C30975">
        <v>0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1</v>
      </c>
      <c r="L30975">
        <v>0</v>
      </c>
      <c r="M30975">
        <v>0</v>
      </c>
      <c r="N30975">
        <v>0</v>
      </c>
      <c r="O30975">
        <v>0</v>
      </c>
    </row>
    <row r="30976" spans="1:15" x14ac:dyDescent="0.2">
      <c r="A30976" s="7" t="s">
        <v>31082</v>
      </c>
      <c r="B30976">
        <v>0</v>
      </c>
      <c r="C30976">
        <v>0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</row>
    <row r="30977" spans="1:15" x14ac:dyDescent="0.2">
      <c r="A30977" s="7" t="s">
        <v>31083</v>
      </c>
      <c r="B30977">
        <v>67</v>
      </c>
      <c r="C30977">
        <v>6</v>
      </c>
      <c r="D30977">
        <v>0</v>
      </c>
      <c r="E30977">
        <v>6</v>
      </c>
      <c r="F30977">
        <v>7</v>
      </c>
      <c r="G30977">
        <v>137</v>
      </c>
      <c r="H30977">
        <v>7</v>
      </c>
      <c r="I30977">
        <v>125</v>
      </c>
      <c r="J30977">
        <v>22</v>
      </c>
      <c r="K30977">
        <v>25</v>
      </c>
      <c r="L30977">
        <v>3</v>
      </c>
      <c r="M30977">
        <v>7</v>
      </c>
      <c r="N30977">
        <v>0</v>
      </c>
      <c r="O30977">
        <v>0</v>
      </c>
    </row>
    <row r="30978" spans="1:15" x14ac:dyDescent="0.2">
      <c r="A30978" s="7" t="s">
        <v>31084</v>
      </c>
      <c r="B30978">
        <v>21</v>
      </c>
      <c r="C30978">
        <v>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6</v>
      </c>
      <c r="K30978">
        <v>7</v>
      </c>
      <c r="L30978">
        <v>0</v>
      </c>
      <c r="M30978">
        <v>0</v>
      </c>
      <c r="N30978">
        <v>0</v>
      </c>
      <c r="O30978">
        <v>0</v>
      </c>
    </row>
    <row r="30979" spans="1:15" x14ac:dyDescent="0.2">
      <c r="A30979" s="7" t="s">
        <v>31085</v>
      </c>
      <c r="B30979">
        <v>5</v>
      </c>
      <c r="C30979">
        <v>1</v>
      </c>
      <c r="D30979">
        <v>0</v>
      </c>
      <c r="E30979">
        <v>1</v>
      </c>
      <c r="F30979">
        <v>4</v>
      </c>
      <c r="G30979">
        <v>0</v>
      </c>
      <c r="H30979">
        <v>4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</row>
    <row r="30980" spans="1:15" x14ac:dyDescent="0.2">
      <c r="A30980" s="7" t="s">
        <v>31086</v>
      </c>
      <c r="B30980">
        <v>4</v>
      </c>
      <c r="C30980">
        <v>0</v>
      </c>
      <c r="D30980">
        <v>0</v>
      </c>
      <c r="E30980">
        <v>0</v>
      </c>
      <c r="F30980">
        <v>4</v>
      </c>
      <c r="G30980">
        <v>0</v>
      </c>
      <c r="H30980">
        <v>4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</row>
    <row r="30981" spans="1:15" x14ac:dyDescent="0.2">
      <c r="A30981" s="7" t="s">
        <v>31087</v>
      </c>
      <c r="B30981">
        <v>1</v>
      </c>
      <c r="C30981">
        <v>0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1</v>
      </c>
      <c r="K30981">
        <v>0</v>
      </c>
      <c r="L30981">
        <v>0</v>
      </c>
      <c r="M30981">
        <v>0</v>
      </c>
      <c r="N30981">
        <v>0</v>
      </c>
      <c r="O30981">
        <v>0</v>
      </c>
    </row>
    <row r="30982" spans="1:15" x14ac:dyDescent="0.2">
      <c r="A30982" s="7" t="s">
        <v>31088</v>
      </c>
      <c r="B30982">
        <v>13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7</v>
      </c>
      <c r="K30982">
        <v>3</v>
      </c>
      <c r="L30982">
        <v>0</v>
      </c>
      <c r="M30982">
        <v>0</v>
      </c>
      <c r="N30982">
        <v>0</v>
      </c>
      <c r="O30982">
        <v>0</v>
      </c>
    </row>
    <row r="30983" spans="1:15" x14ac:dyDescent="0.2">
      <c r="A30983" s="7" t="s">
        <v>31089</v>
      </c>
      <c r="B30983">
        <v>0</v>
      </c>
      <c r="C30983">
        <v>0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</row>
    <row r="30984" spans="1:15" x14ac:dyDescent="0.2">
      <c r="A30984" s="7" t="s">
        <v>31090</v>
      </c>
      <c r="B30984">
        <v>9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6</v>
      </c>
      <c r="K30984">
        <v>2</v>
      </c>
      <c r="L30984">
        <v>0</v>
      </c>
      <c r="M30984">
        <v>0</v>
      </c>
      <c r="N30984">
        <v>0</v>
      </c>
      <c r="O30984">
        <v>0</v>
      </c>
    </row>
    <row r="30985" spans="1:15" x14ac:dyDescent="0.2">
      <c r="A30985" s="7" t="s">
        <v>31091</v>
      </c>
      <c r="B30985">
        <v>10</v>
      </c>
      <c r="C30985">
        <v>0</v>
      </c>
      <c r="D30985">
        <v>0</v>
      </c>
      <c r="E30985">
        <v>0</v>
      </c>
      <c r="F30985">
        <v>1</v>
      </c>
      <c r="G30985">
        <v>0</v>
      </c>
      <c r="H30985">
        <v>0</v>
      </c>
      <c r="I30985">
        <v>0</v>
      </c>
      <c r="J30985">
        <v>5</v>
      </c>
      <c r="K30985">
        <v>2</v>
      </c>
      <c r="L30985">
        <v>0</v>
      </c>
      <c r="M30985">
        <v>0</v>
      </c>
      <c r="N30985">
        <v>0</v>
      </c>
      <c r="O30985">
        <v>0</v>
      </c>
    </row>
    <row r="30986" spans="1:15" x14ac:dyDescent="0.2">
      <c r="A30986" s="7" t="s">
        <v>31092</v>
      </c>
      <c r="B30986">
        <v>6</v>
      </c>
      <c r="C30986">
        <v>0</v>
      </c>
      <c r="D30986">
        <v>0</v>
      </c>
      <c r="E30986">
        <v>0</v>
      </c>
      <c r="F30986">
        <v>1</v>
      </c>
      <c r="G30986">
        <v>0</v>
      </c>
      <c r="H30986">
        <v>0</v>
      </c>
      <c r="I30986">
        <v>0</v>
      </c>
      <c r="J30986">
        <v>3</v>
      </c>
      <c r="K30986">
        <v>1</v>
      </c>
      <c r="L30986">
        <v>0</v>
      </c>
      <c r="M30986">
        <v>0</v>
      </c>
      <c r="N30986">
        <v>0</v>
      </c>
      <c r="O30986">
        <v>0</v>
      </c>
    </row>
    <row r="30987" spans="1:15" x14ac:dyDescent="0.2">
      <c r="A30987" s="7" t="s">
        <v>31093</v>
      </c>
      <c r="B30987">
        <v>0</v>
      </c>
      <c r="C30987">
        <v>0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</row>
    <row r="30988" spans="1:15" x14ac:dyDescent="0.2">
      <c r="A30988" s="7" t="s">
        <v>31094</v>
      </c>
      <c r="B30988">
        <v>37</v>
      </c>
      <c r="C30988">
        <v>18</v>
      </c>
      <c r="D30988">
        <v>0</v>
      </c>
      <c r="E30988">
        <v>18</v>
      </c>
      <c r="F30988">
        <v>0</v>
      </c>
      <c r="G30988">
        <v>0</v>
      </c>
      <c r="H30988">
        <v>0</v>
      </c>
      <c r="I30988">
        <v>0</v>
      </c>
      <c r="J30988">
        <v>19</v>
      </c>
      <c r="K30988">
        <v>19</v>
      </c>
      <c r="L30988">
        <v>0</v>
      </c>
      <c r="M30988">
        <v>0</v>
      </c>
      <c r="N30988">
        <v>0</v>
      </c>
      <c r="O30988">
        <v>0</v>
      </c>
    </row>
    <row r="30989" spans="1:15" x14ac:dyDescent="0.2">
      <c r="A30989" s="7" t="s">
        <v>31095</v>
      </c>
      <c r="B30989">
        <v>0</v>
      </c>
      <c r="C30989">
        <v>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</row>
    <row r="30990" spans="1:15" x14ac:dyDescent="0.2">
      <c r="A30990" s="7" t="s">
        <v>31096</v>
      </c>
      <c r="B30990">
        <v>0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4</v>
      </c>
      <c r="N30990">
        <v>0</v>
      </c>
      <c r="O30990">
        <v>0</v>
      </c>
    </row>
    <row r="30991" spans="1:15" x14ac:dyDescent="0.2">
      <c r="A30991" s="7" t="s">
        <v>31097</v>
      </c>
      <c r="B30991">
        <v>0</v>
      </c>
      <c r="C30991">
        <v>0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</row>
    <row r="30992" spans="1:15" x14ac:dyDescent="0.2">
      <c r="A30992" s="7" t="s">
        <v>31098</v>
      </c>
      <c r="B30992">
        <v>0</v>
      </c>
      <c r="C30992">
        <v>0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</row>
    <row r="30993" spans="1:15" x14ac:dyDescent="0.2">
      <c r="A30993" s="7" t="s">
        <v>31099</v>
      </c>
      <c r="B30993">
        <v>0</v>
      </c>
      <c r="C30993">
        <v>0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</row>
    <row r="30994" spans="1:15" x14ac:dyDescent="0.2">
      <c r="A30994" s="7" t="s">
        <v>31100</v>
      </c>
      <c r="B30994">
        <v>0</v>
      </c>
      <c r="C30994">
        <v>0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</row>
    <row r="30995" spans="1:15" x14ac:dyDescent="0.2">
      <c r="A30995" s="7" t="s">
        <v>31101</v>
      </c>
      <c r="B30995">
        <v>42</v>
      </c>
      <c r="C30995">
        <v>19</v>
      </c>
      <c r="D30995">
        <v>0</v>
      </c>
      <c r="E30995">
        <v>19</v>
      </c>
      <c r="F30995">
        <v>0</v>
      </c>
      <c r="G30995">
        <v>0</v>
      </c>
      <c r="H30995">
        <v>0</v>
      </c>
      <c r="I30995">
        <v>0</v>
      </c>
      <c r="J30995">
        <v>22</v>
      </c>
      <c r="K30995">
        <v>21</v>
      </c>
      <c r="L30995">
        <v>1</v>
      </c>
      <c r="M30995">
        <v>0</v>
      </c>
      <c r="N30995">
        <v>0</v>
      </c>
      <c r="O30995">
        <v>0</v>
      </c>
    </row>
    <row r="30996" spans="1:15" x14ac:dyDescent="0.2">
      <c r="A30996" s="7" t="s">
        <v>31102</v>
      </c>
      <c r="B30996">
        <v>1</v>
      </c>
      <c r="C30996">
        <v>0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1</v>
      </c>
      <c r="K30996">
        <v>1</v>
      </c>
      <c r="L30996">
        <v>0</v>
      </c>
      <c r="M30996">
        <v>0</v>
      </c>
      <c r="N30996">
        <v>0</v>
      </c>
      <c r="O30996">
        <v>0</v>
      </c>
    </row>
    <row r="30997" spans="1:15" x14ac:dyDescent="0.2">
      <c r="A30997" s="7" t="s">
        <v>31103</v>
      </c>
      <c r="B30997">
        <v>36</v>
      </c>
      <c r="C30997">
        <v>18</v>
      </c>
      <c r="D30997">
        <v>0</v>
      </c>
      <c r="E30997">
        <v>18</v>
      </c>
      <c r="F30997">
        <v>0</v>
      </c>
      <c r="G30997">
        <v>0</v>
      </c>
      <c r="H30997">
        <v>0</v>
      </c>
      <c r="I30997">
        <v>0</v>
      </c>
      <c r="J30997">
        <v>18</v>
      </c>
      <c r="K30997">
        <v>18</v>
      </c>
      <c r="L30997">
        <v>0</v>
      </c>
      <c r="M30997">
        <v>0</v>
      </c>
      <c r="N30997">
        <v>0</v>
      </c>
      <c r="O30997">
        <v>0</v>
      </c>
    </row>
    <row r="30998" spans="1:15" x14ac:dyDescent="0.2">
      <c r="A30998" s="7" t="s">
        <v>31104</v>
      </c>
      <c r="B30998">
        <v>5</v>
      </c>
      <c r="C30998">
        <v>1</v>
      </c>
      <c r="D30998">
        <v>0</v>
      </c>
      <c r="E30998">
        <v>1</v>
      </c>
      <c r="F30998">
        <v>0</v>
      </c>
      <c r="G30998">
        <v>0</v>
      </c>
      <c r="H30998">
        <v>0</v>
      </c>
      <c r="I30998">
        <v>0</v>
      </c>
      <c r="J30998">
        <v>3</v>
      </c>
      <c r="K30998">
        <v>2</v>
      </c>
      <c r="L30998">
        <v>1</v>
      </c>
      <c r="M30998">
        <v>0</v>
      </c>
      <c r="N30998">
        <v>0</v>
      </c>
      <c r="O30998">
        <v>0</v>
      </c>
    </row>
    <row r="30999" spans="1:15" x14ac:dyDescent="0.2">
      <c r="A30999" s="7" t="s">
        <v>31105</v>
      </c>
      <c r="B30999">
        <v>27</v>
      </c>
      <c r="C30999">
        <v>2</v>
      </c>
      <c r="D30999">
        <v>0</v>
      </c>
      <c r="E30999">
        <v>2</v>
      </c>
      <c r="F30999">
        <v>3</v>
      </c>
      <c r="G30999">
        <v>0</v>
      </c>
      <c r="H30999">
        <v>5</v>
      </c>
      <c r="I30999">
        <v>0</v>
      </c>
      <c r="J30999">
        <v>12</v>
      </c>
      <c r="K30999">
        <v>6</v>
      </c>
      <c r="L30999">
        <v>0</v>
      </c>
      <c r="M30999">
        <v>0</v>
      </c>
      <c r="N30999">
        <v>0</v>
      </c>
      <c r="O30999">
        <v>0</v>
      </c>
    </row>
    <row r="31000" spans="1:15" x14ac:dyDescent="0.2">
      <c r="A31000" s="7" t="s">
        <v>31106</v>
      </c>
      <c r="B31000">
        <v>0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</row>
    <row r="31001" spans="1:15" x14ac:dyDescent="0.2">
      <c r="A31001" s="7" t="s">
        <v>31107</v>
      </c>
      <c r="B31001">
        <v>4</v>
      </c>
      <c r="C31001">
        <v>0</v>
      </c>
      <c r="D31001">
        <v>0</v>
      </c>
      <c r="E31001">
        <v>0</v>
      </c>
      <c r="F31001">
        <v>3</v>
      </c>
      <c r="G31001">
        <v>0</v>
      </c>
      <c r="H31001">
        <v>5</v>
      </c>
      <c r="I31001">
        <v>0</v>
      </c>
      <c r="J31001">
        <v>1</v>
      </c>
      <c r="K31001">
        <v>1</v>
      </c>
      <c r="L31001">
        <v>0</v>
      </c>
      <c r="M31001">
        <v>0</v>
      </c>
      <c r="N31001">
        <v>0</v>
      </c>
      <c r="O31001">
        <v>0</v>
      </c>
    </row>
    <row r="31002" spans="1:15" x14ac:dyDescent="0.2">
      <c r="A31002" s="7" t="s">
        <v>31108</v>
      </c>
      <c r="B31002">
        <v>23</v>
      </c>
      <c r="C31002">
        <v>2</v>
      </c>
      <c r="D31002">
        <v>0</v>
      </c>
      <c r="E31002">
        <v>2</v>
      </c>
      <c r="F31002">
        <v>0</v>
      </c>
      <c r="G31002">
        <v>0</v>
      </c>
      <c r="H31002">
        <v>0</v>
      </c>
      <c r="I31002">
        <v>0</v>
      </c>
      <c r="J31002">
        <v>11</v>
      </c>
      <c r="K31002">
        <v>5</v>
      </c>
      <c r="L31002">
        <v>0</v>
      </c>
      <c r="M31002">
        <v>0</v>
      </c>
      <c r="N31002">
        <v>0</v>
      </c>
      <c r="O31002">
        <v>0</v>
      </c>
    </row>
    <row r="31003" spans="1:15" x14ac:dyDescent="0.2">
      <c r="A31003" s="7" t="s">
        <v>31109</v>
      </c>
      <c r="B31003">
        <v>0</v>
      </c>
      <c r="C31003">
        <v>0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</row>
    <row r="31004" spans="1:15" x14ac:dyDescent="0.2">
      <c r="A31004" s="7" t="s">
        <v>31110</v>
      </c>
      <c r="B31004">
        <v>0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</row>
    <row r="31005" spans="1:15" x14ac:dyDescent="0.2">
      <c r="A31005" s="7" t="s">
        <v>31111</v>
      </c>
      <c r="B31005">
        <v>0</v>
      </c>
      <c r="C31005">
        <v>0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">
      <c r="A31006" s="7" t="s">
        <v>31112</v>
      </c>
      <c r="B31006">
        <v>0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</row>
    <row r="31007" spans="1:15" x14ac:dyDescent="0.2">
      <c r="A31007" s="7" t="s">
        <v>31113</v>
      </c>
      <c r="B31007">
        <v>0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</row>
    <row r="31008" spans="1:15" x14ac:dyDescent="0.2">
      <c r="A31008" s="7" t="s">
        <v>31114</v>
      </c>
      <c r="B31008">
        <v>0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</row>
    <row r="31009" spans="1:15" x14ac:dyDescent="0.2">
      <c r="A31009" s="7" t="s">
        <v>31115</v>
      </c>
      <c r="B31009">
        <v>0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</row>
    <row r="31010" spans="1:15" x14ac:dyDescent="0.2">
      <c r="A31010" s="7" t="s">
        <v>31116</v>
      </c>
      <c r="B31010">
        <v>0</v>
      </c>
      <c r="C31010">
        <v>0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</row>
    <row r="31011" spans="1:15" x14ac:dyDescent="0.2">
      <c r="A31011" s="7" t="s">
        <v>31117</v>
      </c>
      <c r="B31011">
        <v>0</v>
      </c>
      <c r="C31011">
        <v>0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</row>
    <row r="31012" spans="1:15" x14ac:dyDescent="0.2">
      <c r="A31012" s="7" t="s">
        <v>31118</v>
      </c>
      <c r="B31012">
        <v>0</v>
      </c>
      <c r="C31012">
        <v>0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</row>
    <row r="31013" spans="1:15" x14ac:dyDescent="0.2">
      <c r="A31013" s="7" t="s">
        <v>31119</v>
      </c>
      <c r="B31013">
        <v>0</v>
      </c>
      <c r="C31013">
        <v>0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</row>
    <row r="31014" spans="1:15" x14ac:dyDescent="0.2">
      <c r="A31014" s="7" t="s">
        <v>31120</v>
      </c>
      <c r="B31014">
        <v>0</v>
      </c>
      <c r="C31014">
        <v>0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</row>
    <row r="31015" spans="1:15" x14ac:dyDescent="0.2">
      <c r="A31015" s="7" t="s">
        <v>31121</v>
      </c>
      <c r="B31015">
        <v>0</v>
      </c>
      <c r="C31015">
        <v>0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</row>
    <row r="31016" spans="1:15" x14ac:dyDescent="0.2">
      <c r="A31016" s="7" t="s">
        <v>31122</v>
      </c>
      <c r="B31016">
        <v>0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</row>
    <row r="31017" spans="1:15" x14ac:dyDescent="0.2">
      <c r="A31017" s="7" t="s">
        <v>31123</v>
      </c>
      <c r="B31017">
        <v>0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</row>
    <row r="31018" spans="1:15" x14ac:dyDescent="0.2">
      <c r="A31018" s="7" t="s">
        <v>31124</v>
      </c>
      <c r="B31018">
        <v>0</v>
      </c>
      <c r="C31018">
        <v>0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</row>
    <row r="31019" spans="1:15" x14ac:dyDescent="0.2">
      <c r="A31019" s="7" t="s">
        <v>31125</v>
      </c>
      <c r="B31019">
        <v>0</v>
      </c>
      <c r="C31019">
        <v>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">
      <c r="A31020" s="7" t="s">
        <v>31126</v>
      </c>
      <c r="B31020">
        <v>0</v>
      </c>
      <c r="C31020">
        <v>0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</row>
    <row r="31021" spans="1:15" x14ac:dyDescent="0.2">
      <c r="A31021" s="7" t="s">
        <v>31127</v>
      </c>
      <c r="B31021">
        <v>0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</row>
    <row r="31022" spans="1:15" x14ac:dyDescent="0.2">
      <c r="A31022" s="7" t="s">
        <v>31128</v>
      </c>
      <c r="B31022">
        <v>0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</row>
    <row r="31023" spans="1:15" x14ac:dyDescent="0.2">
      <c r="A31023" s="7" t="s">
        <v>31129</v>
      </c>
      <c r="B31023">
        <v>0</v>
      </c>
      <c r="C31023">
        <v>0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</row>
    <row r="31024" spans="1:15" x14ac:dyDescent="0.2">
      <c r="A31024" s="7" t="s">
        <v>31130</v>
      </c>
      <c r="B31024">
        <v>0</v>
      </c>
      <c r="C31024">
        <v>0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</row>
    <row r="31025" spans="1:15" x14ac:dyDescent="0.2">
      <c r="A31025" s="7" t="s">
        <v>31131</v>
      </c>
      <c r="B31025">
        <v>0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</row>
    <row r="31026" spans="1:15" x14ac:dyDescent="0.2">
      <c r="A31026" s="7" t="s">
        <v>31132</v>
      </c>
      <c r="B31026">
        <v>0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">
      <c r="A31027" s="7" t="s">
        <v>31133</v>
      </c>
      <c r="B31027">
        <v>0</v>
      </c>
      <c r="C31027">
        <v>0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</row>
    <row r="31028" spans="1:15" x14ac:dyDescent="0.2">
      <c r="A31028" s="7" t="s">
        <v>31134</v>
      </c>
      <c r="B31028">
        <v>0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</row>
    <row r="31029" spans="1:15" x14ac:dyDescent="0.2">
      <c r="A31029" s="7" t="s">
        <v>31135</v>
      </c>
      <c r="B31029">
        <v>153</v>
      </c>
    </row>
    <row r="31030" spans="1:15" x14ac:dyDescent="0.2">
      <c r="A31030" s="7" t="s">
        <v>31136</v>
      </c>
      <c r="B31030">
        <v>25</v>
      </c>
    </row>
    <row r="31031" spans="1:15" x14ac:dyDescent="0.2">
      <c r="A31031" s="7" t="s">
        <v>31137</v>
      </c>
      <c r="B31031">
        <v>5</v>
      </c>
    </row>
    <row r="31032" spans="1:15" x14ac:dyDescent="0.2">
      <c r="A31032" s="7" t="s">
        <v>31138</v>
      </c>
      <c r="B31032">
        <v>4</v>
      </c>
    </row>
    <row r="31033" spans="1:15" x14ac:dyDescent="0.2">
      <c r="A31033" s="7" t="s">
        <v>31139</v>
      </c>
      <c r="B31033">
        <v>8</v>
      </c>
    </row>
    <row r="31034" spans="1:15" x14ac:dyDescent="0.2">
      <c r="A31034" s="7" t="s">
        <v>31140</v>
      </c>
      <c r="B31034">
        <v>0</v>
      </c>
    </row>
    <row r="31035" spans="1:15" x14ac:dyDescent="0.2">
      <c r="A31035" s="7" t="s">
        <v>31141</v>
      </c>
      <c r="B31035">
        <v>0</v>
      </c>
    </row>
    <row r="31036" spans="1:15" x14ac:dyDescent="0.2">
      <c r="A31036" s="7" t="s">
        <v>31142</v>
      </c>
      <c r="B31036">
        <v>0</v>
      </c>
    </row>
    <row r="31037" spans="1:15" x14ac:dyDescent="0.2">
      <c r="A31037" s="7" t="s">
        <v>31143</v>
      </c>
      <c r="B31037">
        <v>0</v>
      </c>
    </row>
    <row r="31038" spans="1:15" x14ac:dyDescent="0.2">
      <c r="A31038" s="7" t="s">
        <v>31144</v>
      </c>
      <c r="B31038">
        <v>1</v>
      </c>
    </row>
    <row r="31039" spans="1:15" x14ac:dyDescent="0.2">
      <c r="A31039" s="7" t="s">
        <v>31145</v>
      </c>
      <c r="B31039">
        <v>0</v>
      </c>
    </row>
    <row r="31040" spans="1:15" x14ac:dyDescent="0.2">
      <c r="A31040" s="7" t="s">
        <v>31146</v>
      </c>
      <c r="B31040">
        <v>0</v>
      </c>
    </row>
    <row r="31041" spans="1:15" x14ac:dyDescent="0.2">
      <c r="A31041" s="7" t="s">
        <v>31147</v>
      </c>
      <c r="B31041">
        <v>0</v>
      </c>
    </row>
    <row r="31042" spans="1:15" x14ac:dyDescent="0.2">
      <c r="A31042" s="7" t="s">
        <v>31148</v>
      </c>
      <c r="B31042">
        <v>0</v>
      </c>
    </row>
    <row r="31043" spans="1:15" x14ac:dyDescent="0.2">
      <c r="A31043" s="7" t="s">
        <v>31149</v>
      </c>
      <c r="B31043">
        <v>0</v>
      </c>
    </row>
    <row r="31044" spans="1:15" x14ac:dyDescent="0.2">
      <c r="A31044" s="7" t="s">
        <v>31150</v>
      </c>
      <c r="B31044">
        <v>0</v>
      </c>
    </row>
    <row r="31045" spans="1:15" x14ac:dyDescent="0.2">
      <c r="A31045" s="7" t="s">
        <v>31151</v>
      </c>
      <c r="B31045">
        <v>0</v>
      </c>
    </row>
    <row r="31046" spans="1:15" x14ac:dyDescent="0.2">
      <c r="A31046" s="7" t="s">
        <v>31152</v>
      </c>
      <c r="B31046">
        <v>0</v>
      </c>
    </row>
    <row r="31047" spans="1:15" x14ac:dyDescent="0.2">
      <c r="A31047" s="7" t="s">
        <v>31153</v>
      </c>
      <c r="B31047">
        <v>0</v>
      </c>
    </row>
    <row r="31048" spans="1:15" x14ac:dyDescent="0.2">
      <c r="A31048" s="7" t="s">
        <v>31154</v>
      </c>
      <c r="B31048">
        <v>0</v>
      </c>
    </row>
    <row r="31049" spans="1:15" x14ac:dyDescent="0.2">
      <c r="A31049" s="7" t="s">
        <v>31155</v>
      </c>
      <c r="B31049">
        <v>0</v>
      </c>
    </row>
    <row r="31050" spans="1:15" x14ac:dyDescent="0.2">
      <c r="A31050" s="7" t="s">
        <v>31156</v>
      </c>
      <c r="B31050">
        <v>449</v>
      </c>
      <c r="C31050">
        <v>49</v>
      </c>
      <c r="D31050">
        <v>0</v>
      </c>
      <c r="E31050">
        <v>49</v>
      </c>
      <c r="F31050">
        <v>26</v>
      </c>
      <c r="G31050">
        <v>1005</v>
      </c>
      <c r="H31050">
        <v>31</v>
      </c>
      <c r="I31050">
        <v>1362</v>
      </c>
      <c r="J31050">
        <v>110</v>
      </c>
      <c r="K31050">
        <v>87</v>
      </c>
      <c r="L31050">
        <v>22</v>
      </c>
      <c r="M31050">
        <v>37</v>
      </c>
      <c r="N31050">
        <v>0</v>
      </c>
      <c r="O31050">
        <v>0</v>
      </c>
    </row>
    <row r="31051" spans="1:15" x14ac:dyDescent="0.2">
      <c r="A31051" s="7" t="s">
        <v>31157</v>
      </c>
      <c r="B31051">
        <v>43</v>
      </c>
      <c r="C31051">
        <v>6</v>
      </c>
      <c r="D31051">
        <v>0</v>
      </c>
      <c r="E31051">
        <v>6</v>
      </c>
      <c r="F31051">
        <v>0</v>
      </c>
      <c r="G31051">
        <v>0</v>
      </c>
      <c r="H31051">
        <v>0</v>
      </c>
      <c r="I31051">
        <v>0</v>
      </c>
      <c r="J31051">
        <v>8</v>
      </c>
      <c r="K31051">
        <v>14</v>
      </c>
      <c r="L31051">
        <v>1</v>
      </c>
      <c r="M31051">
        <v>8</v>
      </c>
      <c r="N31051">
        <v>0</v>
      </c>
      <c r="O31051">
        <v>0</v>
      </c>
    </row>
    <row r="31052" spans="1:15" x14ac:dyDescent="0.2">
      <c r="A31052" s="7" t="s">
        <v>31158</v>
      </c>
      <c r="B31052">
        <v>13</v>
      </c>
      <c r="C31052">
        <v>2</v>
      </c>
      <c r="D31052">
        <v>0</v>
      </c>
      <c r="E31052">
        <v>2</v>
      </c>
      <c r="F31052">
        <v>0</v>
      </c>
      <c r="G31052">
        <v>0</v>
      </c>
      <c r="H31052">
        <v>0</v>
      </c>
      <c r="I31052">
        <v>0</v>
      </c>
      <c r="J31052">
        <v>3</v>
      </c>
      <c r="K31052">
        <v>2</v>
      </c>
      <c r="L31052">
        <v>0</v>
      </c>
      <c r="M31052">
        <v>0</v>
      </c>
      <c r="N31052">
        <v>0</v>
      </c>
      <c r="O31052">
        <v>0</v>
      </c>
    </row>
    <row r="31053" spans="1:15" x14ac:dyDescent="0.2">
      <c r="A31053" s="7" t="s">
        <v>31159</v>
      </c>
      <c r="B31053">
        <v>3</v>
      </c>
      <c r="C31053">
        <v>0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</row>
    <row r="31054" spans="1:15" x14ac:dyDescent="0.2">
      <c r="A31054" s="7" t="s">
        <v>31160</v>
      </c>
      <c r="B31054">
        <v>0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</row>
    <row r="31055" spans="1:15" x14ac:dyDescent="0.2">
      <c r="A31055" s="7" t="s">
        <v>31161</v>
      </c>
      <c r="B31055">
        <v>0</v>
      </c>
      <c r="C31055">
        <v>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</row>
    <row r="31056" spans="1:15" x14ac:dyDescent="0.2">
      <c r="A31056" s="7" t="s">
        <v>31162</v>
      </c>
      <c r="B31056">
        <v>3</v>
      </c>
      <c r="C31056">
        <v>1</v>
      </c>
      <c r="D31056">
        <v>0</v>
      </c>
      <c r="E31056">
        <v>1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</row>
    <row r="31057" spans="1:15" x14ac:dyDescent="0.2">
      <c r="A31057" s="7" t="s">
        <v>31163</v>
      </c>
      <c r="B31057">
        <v>13</v>
      </c>
      <c r="C31057">
        <v>0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4</v>
      </c>
      <c r="K31057">
        <v>11</v>
      </c>
      <c r="L31057">
        <v>1</v>
      </c>
      <c r="M31057">
        <v>0</v>
      </c>
      <c r="N31057">
        <v>0</v>
      </c>
      <c r="O31057">
        <v>0</v>
      </c>
    </row>
    <row r="31058" spans="1:15" x14ac:dyDescent="0.2">
      <c r="A31058" s="7" t="s">
        <v>31164</v>
      </c>
      <c r="B31058">
        <v>5</v>
      </c>
      <c r="C31058">
        <v>0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</row>
    <row r="31059" spans="1:15" x14ac:dyDescent="0.2">
      <c r="A31059" s="7" t="s">
        <v>31165</v>
      </c>
      <c r="B31059">
        <v>0</v>
      </c>
      <c r="C31059">
        <v>0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</row>
    <row r="31060" spans="1:15" x14ac:dyDescent="0.2">
      <c r="A31060" s="7" t="s">
        <v>31166</v>
      </c>
      <c r="B31060">
        <v>0</v>
      </c>
      <c r="C31060">
        <v>0</v>
      </c>
      <c r="D31060">
        <v>0</v>
      </c>
      <c r="E31060">
        <v>0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</row>
    <row r="31061" spans="1:15" x14ac:dyDescent="0.2">
      <c r="A31061" s="7" t="s">
        <v>31167</v>
      </c>
      <c r="B31061">
        <v>0</v>
      </c>
      <c r="C31061">
        <v>0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">
      <c r="A31062" s="7" t="s">
        <v>31168</v>
      </c>
      <c r="B31062">
        <v>28</v>
      </c>
      <c r="C31062">
        <v>0</v>
      </c>
      <c r="D31062">
        <v>0</v>
      </c>
      <c r="E31062">
        <v>0</v>
      </c>
      <c r="F31062">
        <v>10</v>
      </c>
      <c r="G31062">
        <v>461</v>
      </c>
      <c r="H31062">
        <v>9</v>
      </c>
      <c r="I31062">
        <v>0</v>
      </c>
      <c r="J31062">
        <v>17</v>
      </c>
      <c r="K31062">
        <v>1</v>
      </c>
      <c r="L31062">
        <v>0</v>
      </c>
      <c r="M31062">
        <v>1</v>
      </c>
      <c r="N31062">
        <v>0</v>
      </c>
      <c r="O31062">
        <v>0</v>
      </c>
    </row>
    <row r="31063" spans="1:15" x14ac:dyDescent="0.2">
      <c r="A31063" s="7" t="s">
        <v>31169</v>
      </c>
      <c r="B31063">
        <v>1</v>
      </c>
      <c r="C31063">
        <v>0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1</v>
      </c>
      <c r="K31063">
        <v>0</v>
      </c>
      <c r="L31063">
        <v>0</v>
      </c>
      <c r="M31063">
        <v>1</v>
      </c>
      <c r="N31063">
        <v>0</v>
      </c>
      <c r="O31063">
        <v>0</v>
      </c>
    </row>
    <row r="31064" spans="1:15" x14ac:dyDescent="0.2">
      <c r="A31064" s="7" t="s">
        <v>31170</v>
      </c>
      <c r="B31064">
        <v>1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1</v>
      </c>
      <c r="K31064">
        <v>0</v>
      </c>
      <c r="L31064">
        <v>0</v>
      </c>
      <c r="M31064">
        <v>0</v>
      </c>
      <c r="N31064">
        <v>0</v>
      </c>
      <c r="O31064">
        <v>0</v>
      </c>
    </row>
    <row r="31065" spans="1:15" x14ac:dyDescent="0.2">
      <c r="A31065" s="7" t="s">
        <v>31171</v>
      </c>
      <c r="B31065">
        <v>15</v>
      </c>
      <c r="C31065">
        <v>0</v>
      </c>
      <c r="D31065">
        <v>0</v>
      </c>
      <c r="E31065">
        <v>0</v>
      </c>
      <c r="F31065">
        <v>0</v>
      </c>
      <c r="G31065">
        <v>0</v>
      </c>
      <c r="H31065">
        <v>0</v>
      </c>
      <c r="I31065">
        <v>0</v>
      </c>
      <c r="J31065">
        <v>14</v>
      </c>
      <c r="K31065">
        <v>0</v>
      </c>
      <c r="L31065">
        <v>0</v>
      </c>
      <c r="M31065">
        <v>0</v>
      </c>
      <c r="N31065">
        <v>0</v>
      </c>
      <c r="O31065">
        <v>0</v>
      </c>
    </row>
    <row r="31066" spans="1:15" x14ac:dyDescent="0.2">
      <c r="A31066" s="7" t="s">
        <v>31172</v>
      </c>
      <c r="B31066">
        <v>1</v>
      </c>
      <c r="C31066">
        <v>0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1</v>
      </c>
      <c r="K31066">
        <v>1</v>
      </c>
      <c r="L31066">
        <v>0</v>
      </c>
      <c r="M31066">
        <v>0</v>
      </c>
      <c r="N31066">
        <v>0</v>
      </c>
      <c r="O31066">
        <v>0</v>
      </c>
    </row>
    <row r="31067" spans="1:15" x14ac:dyDescent="0.2">
      <c r="A31067" s="7" t="s">
        <v>31173</v>
      </c>
      <c r="B31067">
        <v>10</v>
      </c>
      <c r="C31067">
        <v>0</v>
      </c>
      <c r="D31067">
        <v>0</v>
      </c>
      <c r="E31067">
        <v>0</v>
      </c>
      <c r="F31067">
        <v>10</v>
      </c>
      <c r="G31067">
        <v>461</v>
      </c>
      <c r="H31067">
        <v>9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</row>
    <row r="31068" spans="1:15" x14ac:dyDescent="0.2">
      <c r="A31068" s="7" t="s">
        <v>31174</v>
      </c>
      <c r="B31068">
        <v>0</v>
      </c>
      <c r="C31068">
        <v>0</v>
      </c>
      <c r="D31068">
        <v>0</v>
      </c>
      <c r="E31068">
        <v>0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</row>
    <row r="31069" spans="1:15" x14ac:dyDescent="0.2">
      <c r="A31069" s="7" t="s">
        <v>31175</v>
      </c>
      <c r="B31069">
        <v>293</v>
      </c>
      <c r="C31069">
        <v>22</v>
      </c>
      <c r="D31069">
        <v>0</v>
      </c>
      <c r="E31069">
        <v>23</v>
      </c>
      <c r="F31069">
        <v>9</v>
      </c>
      <c r="G31069">
        <v>362</v>
      </c>
      <c r="H31069">
        <v>15</v>
      </c>
      <c r="I31069">
        <v>1180</v>
      </c>
      <c r="J31069">
        <v>53</v>
      </c>
      <c r="K31069">
        <v>47</v>
      </c>
      <c r="L31069">
        <v>19</v>
      </c>
      <c r="M31069">
        <v>28</v>
      </c>
      <c r="N31069">
        <v>0</v>
      </c>
      <c r="O31069">
        <v>0</v>
      </c>
    </row>
    <row r="31070" spans="1:15" x14ac:dyDescent="0.2">
      <c r="A31070" s="7" t="s">
        <v>31176</v>
      </c>
      <c r="B31070">
        <v>1</v>
      </c>
      <c r="C31070">
        <v>0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1</v>
      </c>
      <c r="K31070">
        <v>1</v>
      </c>
      <c r="L31070">
        <v>0</v>
      </c>
      <c r="M31070">
        <v>0</v>
      </c>
      <c r="N31070">
        <v>0</v>
      </c>
      <c r="O31070">
        <v>0</v>
      </c>
    </row>
    <row r="31071" spans="1:15" x14ac:dyDescent="0.2">
      <c r="A31071" s="7" t="s">
        <v>31177</v>
      </c>
      <c r="B31071">
        <v>8</v>
      </c>
      <c r="C31071">
        <v>0</v>
      </c>
      <c r="D31071">
        <v>0</v>
      </c>
      <c r="E31071">
        <v>0</v>
      </c>
      <c r="F31071">
        <v>0</v>
      </c>
      <c r="G31071">
        <v>0</v>
      </c>
      <c r="H31071">
        <v>0</v>
      </c>
      <c r="I31071">
        <v>0</v>
      </c>
      <c r="J31071">
        <v>1</v>
      </c>
      <c r="K31071">
        <v>1</v>
      </c>
      <c r="L31071">
        <v>0</v>
      </c>
      <c r="M31071">
        <v>0</v>
      </c>
      <c r="N31071">
        <v>0</v>
      </c>
      <c r="O31071">
        <v>0</v>
      </c>
    </row>
    <row r="31072" spans="1:15" x14ac:dyDescent="0.2">
      <c r="A31072" s="7" t="s">
        <v>31178</v>
      </c>
      <c r="B31072">
        <v>0</v>
      </c>
      <c r="C31072">
        <v>0</v>
      </c>
      <c r="D31072">
        <v>0</v>
      </c>
      <c r="E31072">
        <v>0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</row>
    <row r="31073" spans="1:15" x14ac:dyDescent="0.2">
      <c r="A31073" s="7" t="s">
        <v>31179</v>
      </c>
      <c r="B31073">
        <v>0</v>
      </c>
      <c r="C31073">
        <v>0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">
      <c r="A31074" s="7" t="s">
        <v>31180</v>
      </c>
      <c r="B31074">
        <v>96</v>
      </c>
      <c r="C31074">
        <v>16</v>
      </c>
      <c r="D31074">
        <v>0</v>
      </c>
      <c r="E31074">
        <v>16</v>
      </c>
      <c r="F31074">
        <v>0</v>
      </c>
      <c r="G31074">
        <v>0</v>
      </c>
      <c r="H31074">
        <v>5</v>
      </c>
      <c r="I31074">
        <v>8</v>
      </c>
      <c r="J31074">
        <v>15</v>
      </c>
      <c r="K31074">
        <v>12</v>
      </c>
      <c r="L31074">
        <v>14</v>
      </c>
      <c r="M31074">
        <v>12</v>
      </c>
      <c r="N31074">
        <v>0</v>
      </c>
      <c r="O31074">
        <v>0</v>
      </c>
    </row>
    <row r="31075" spans="1:15" x14ac:dyDescent="0.2">
      <c r="A31075" s="7" t="s">
        <v>31181</v>
      </c>
      <c r="B31075">
        <v>40</v>
      </c>
      <c r="C31075">
        <v>9</v>
      </c>
      <c r="D31075">
        <v>0</v>
      </c>
      <c r="E31075">
        <v>9</v>
      </c>
      <c r="F31075">
        <v>0</v>
      </c>
      <c r="G31075">
        <v>0</v>
      </c>
      <c r="H31075">
        <v>0</v>
      </c>
      <c r="I31075">
        <v>0</v>
      </c>
      <c r="J31075">
        <v>7</v>
      </c>
      <c r="K31075">
        <v>5</v>
      </c>
      <c r="L31075">
        <v>5</v>
      </c>
      <c r="M31075">
        <v>0</v>
      </c>
      <c r="N31075">
        <v>0</v>
      </c>
      <c r="O31075">
        <v>0</v>
      </c>
    </row>
    <row r="31076" spans="1:15" x14ac:dyDescent="0.2">
      <c r="A31076" s="7" t="s">
        <v>31182</v>
      </c>
      <c r="B31076">
        <v>13</v>
      </c>
      <c r="C31076">
        <v>2</v>
      </c>
      <c r="D31076">
        <v>0</v>
      </c>
      <c r="E31076">
        <v>2</v>
      </c>
      <c r="F31076">
        <v>0</v>
      </c>
      <c r="G31076">
        <v>0</v>
      </c>
      <c r="H31076">
        <v>0</v>
      </c>
      <c r="I31076">
        <v>0</v>
      </c>
      <c r="J31076">
        <v>2</v>
      </c>
      <c r="K31076">
        <v>3</v>
      </c>
      <c r="L31076">
        <v>6</v>
      </c>
      <c r="M31076">
        <v>0</v>
      </c>
      <c r="N31076">
        <v>0</v>
      </c>
      <c r="O31076">
        <v>0</v>
      </c>
    </row>
    <row r="31077" spans="1:15" x14ac:dyDescent="0.2">
      <c r="A31077" s="7" t="s">
        <v>31183</v>
      </c>
      <c r="B31077">
        <v>2</v>
      </c>
      <c r="C31077">
        <v>0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1</v>
      </c>
      <c r="L31077">
        <v>0</v>
      </c>
      <c r="M31077">
        <v>0</v>
      </c>
      <c r="N31077">
        <v>0</v>
      </c>
      <c r="O31077">
        <v>0</v>
      </c>
    </row>
    <row r="31078" spans="1:15" x14ac:dyDescent="0.2">
      <c r="A31078" s="7" t="s">
        <v>31184</v>
      </c>
      <c r="B31078">
        <v>4</v>
      </c>
      <c r="C31078">
        <v>1</v>
      </c>
      <c r="D31078">
        <v>0</v>
      </c>
      <c r="E31078">
        <v>2</v>
      </c>
      <c r="F31078">
        <v>2</v>
      </c>
      <c r="G31078">
        <v>0</v>
      </c>
      <c r="H31078">
        <v>2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</row>
    <row r="31079" spans="1:15" x14ac:dyDescent="0.2">
      <c r="A31079" s="7" t="s">
        <v>31185</v>
      </c>
      <c r="B31079">
        <v>11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0</v>
      </c>
      <c r="J31079">
        <v>10</v>
      </c>
      <c r="K31079">
        <v>3</v>
      </c>
      <c r="L31079">
        <v>0</v>
      </c>
      <c r="M31079">
        <v>0</v>
      </c>
      <c r="N31079">
        <v>0</v>
      </c>
      <c r="O31079">
        <v>0</v>
      </c>
    </row>
    <row r="31080" spans="1:15" x14ac:dyDescent="0.2">
      <c r="A31080" s="7" t="s">
        <v>31186</v>
      </c>
      <c r="B31080">
        <v>2</v>
      </c>
      <c r="C31080">
        <v>0</v>
      </c>
      <c r="D31080">
        <v>0</v>
      </c>
      <c r="E31080">
        <v>0</v>
      </c>
      <c r="F31080">
        <v>0</v>
      </c>
      <c r="G31080">
        <v>0</v>
      </c>
      <c r="H31080">
        <v>0</v>
      </c>
      <c r="I31080">
        <v>0</v>
      </c>
      <c r="J31080">
        <v>1</v>
      </c>
      <c r="K31080">
        <v>2</v>
      </c>
      <c r="L31080">
        <v>0</v>
      </c>
      <c r="M31080">
        <v>0</v>
      </c>
      <c r="N31080">
        <v>0</v>
      </c>
      <c r="O31080">
        <v>0</v>
      </c>
    </row>
    <row r="31081" spans="1:15" x14ac:dyDescent="0.2">
      <c r="A31081" s="7" t="s">
        <v>31187</v>
      </c>
      <c r="B31081">
        <v>21</v>
      </c>
      <c r="C31081">
        <v>0</v>
      </c>
      <c r="D31081">
        <v>0</v>
      </c>
      <c r="E31081">
        <v>0</v>
      </c>
      <c r="F31081">
        <v>1</v>
      </c>
      <c r="G31081">
        <v>0</v>
      </c>
      <c r="H31081">
        <v>0</v>
      </c>
      <c r="I31081">
        <v>0</v>
      </c>
      <c r="J31081">
        <v>3</v>
      </c>
      <c r="K31081">
        <v>2</v>
      </c>
      <c r="L31081">
        <v>0</v>
      </c>
      <c r="M31081">
        <v>0</v>
      </c>
      <c r="N31081">
        <v>0</v>
      </c>
      <c r="O31081">
        <v>0</v>
      </c>
    </row>
    <row r="31082" spans="1:15" x14ac:dyDescent="0.2">
      <c r="A31082" s="7" t="s">
        <v>31188</v>
      </c>
      <c r="B31082">
        <v>85</v>
      </c>
      <c r="C31082">
        <v>21</v>
      </c>
      <c r="D31082">
        <v>0</v>
      </c>
      <c r="E31082">
        <v>20</v>
      </c>
      <c r="F31082">
        <v>7</v>
      </c>
      <c r="G31082">
        <v>182</v>
      </c>
      <c r="H31082">
        <v>7</v>
      </c>
      <c r="I31082">
        <v>182</v>
      </c>
      <c r="J31082">
        <v>32</v>
      </c>
      <c r="K31082">
        <v>25</v>
      </c>
      <c r="L31082">
        <v>2</v>
      </c>
      <c r="M31082">
        <v>0</v>
      </c>
      <c r="N31082">
        <v>0</v>
      </c>
      <c r="O31082">
        <v>0</v>
      </c>
    </row>
    <row r="31083" spans="1:15" x14ac:dyDescent="0.2">
      <c r="A31083" s="7" t="s">
        <v>31189</v>
      </c>
      <c r="B31083">
        <v>125</v>
      </c>
      <c r="C31083">
        <v>6</v>
      </c>
      <c r="D31083">
        <v>0</v>
      </c>
      <c r="E31083">
        <v>6</v>
      </c>
      <c r="F31083">
        <v>5</v>
      </c>
      <c r="G31083">
        <v>362</v>
      </c>
      <c r="H31083">
        <v>7</v>
      </c>
      <c r="I31083">
        <v>1172</v>
      </c>
      <c r="J31083">
        <v>18</v>
      </c>
      <c r="K31083">
        <v>19</v>
      </c>
      <c r="L31083">
        <v>4</v>
      </c>
      <c r="M31083">
        <v>27</v>
      </c>
      <c r="N31083">
        <v>0</v>
      </c>
      <c r="O31083">
        <v>0</v>
      </c>
    </row>
    <row r="31084" spans="1:15" x14ac:dyDescent="0.2">
      <c r="A31084" s="7" t="s">
        <v>31190</v>
      </c>
      <c r="B31084">
        <v>9</v>
      </c>
      <c r="C31084">
        <v>4</v>
      </c>
      <c r="D31084">
        <v>0</v>
      </c>
      <c r="E31084">
        <v>4</v>
      </c>
      <c r="F31084">
        <v>2</v>
      </c>
      <c r="G31084">
        <v>0</v>
      </c>
      <c r="H31084">
        <v>2</v>
      </c>
      <c r="I31084">
        <v>0</v>
      </c>
      <c r="J31084">
        <v>1</v>
      </c>
      <c r="K31084">
        <v>1</v>
      </c>
      <c r="L31084">
        <v>1</v>
      </c>
      <c r="M31084">
        <v>0</v>
      </c>
      <c r="N31084">
        <v>0</v>
      </c>
      <c r="O31084">
        <v>0</v>
      </c>
    </row>
    <row r="31085" spans="1:15" x14ac:dyDescent="0.2">
      <c r="A31085" s="7" t="s">
        <v>31191</v>
      </c>
      <c r="B31085">
        <v>13</v>
      </c>
      <c r="C31085">
        <v>1</v>
      </c>
      <c r="D31085">
        <v>0</v>
      </c>
      <c r="E31085">
        <v>1</v>
      </c>
      <c r="F31085">
        <v>0</v>
      </c>
      <c r="G31085">
        <v>0</v>
      </c>
      <c r="H31085">
        <v>0</v>
      </c>
      <c r="I31085">
        <v>0</v>
      </c>
      <c r="J31085">
        <v>3</v>
      </c>
      <c r="K31085">
        <v>2</v>
      </c>
      <c r="L31085">
        <v>0</v>
      </c>
      <c r="M31085">
        <v>12</v>
      </c>
      <c r="N31085">
        <v>0</v>
      </c>
      <c r="O31085">
        <v>0</v>
      </c>
    </row>
    <row r="31086" spans="1:15" x14ac:dyDescent="0.2">
      <c r="A31086" s="7" t="s">
        <v>31192</v>
      </c>
      <c r="B31086">
        <v>2</v>
      </c>
      <c r="C31086">
        <v>0</v>
      </c>
      <c r="D31086">
        <v>0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1</v>
      </c>
      <c r="L31086">
        <v>0</v>
      </c>
      <c r="M31086">
        <v>0</v>
      </c>
      <c r="N31086">
        <v>0</v>
      </c>
      <c r="O31086">
        <v>0</v>
      </c>
    </row>
    <row r="31087" spans="1:15" x14ac:dyDescent="0.2">
      <c r="A31087" s="7" t="s">
        <v>31193</v>
      </c>
      <c r="B31087">
        <v>52</v>
      </c>
      <c r="C31087">
        <v>0</v>
      </c>
      <c r="D31087">
        <v>0</v>
      </c>
      <c r="E31087">
        <v>0</v>
      </c>
      <c r="F31087">
        <v>2</v>
      </c>
      <c r="G31087">
        <v>362</v>
      </c>
      <c r="H31087">
        <v>4</v>
      </c>
      <c r="I31087">
        <v>1172</v>
      </c>
      <c r="J31087">
        <v>8</v>
      </c>
      <c r="K31087">
        <v>7</v>
      </c>
      <c r="L31087">
        <v>3</v>
      </c>
      <c r="M31087">
        <v>12</v>
      </c>
      <c r="N31087">
        <v>0</v>
      </c>
      <c r="O31087">
        <v>0</v>
      </c>
    </row>
    <row r="31088" spans="1:15" x14ac:dyDescent="0.2">
      <c r="A31088" s="7" t="s">
        <v>31194</v>
      </c>
      <c r="B31088">
        <v>41</v>
      </c>
      <c r="C31088">
        <v>0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4</v>
      </c>
      <c r="K31088">
        <v>7</v>
      </c>
      <c r="L31088">
        <v>0</v>
      </c>
      <c r="M31088">
        <v>0</v>
      </c>
      <c r="N31088">
        <v>0</v>
      </c>
      <c r="O31088">
        <v>0</v>
      </c>
    </row>
    <row r="31089" spans="1:15" x14ac:dyDescent="0.2">
      <c r="A31089" s="7" t="s">
        <v>31195</v>
      </c>
      <c r="B31089">
        <v>1</v>
      </c>
      <c r="C31089">
        <v>0</v>
      </c>
      <c r="D31089">
        <v>0</v>
      </c>
      <c r="E31089">
        <v>0</v>
      </c>
      <c r="F31089">
        <v>1</v>
      </c>
      <c r="G31089">
        <v>0</v>
      </c>
      <c r="H31089">
        <v>1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</row>
    <row r="31090" spans="1:15" x14ac:dyDescent="0.2">
      <c r="A31090" s="7" t="s">
        <v>31196</v>
      </c>
      <c r="B31090">
        <v>1</v>
      </c>
      <c r="C31090">
        <v>0</v>
      </c>
      <c r="D31090">
        <v>0</v>
      </c>
      <c r="E31090">
        <v>0</v>
      </c>
      <c r="F31090">
        <v>1</v>
      </c>
      <c r="G31090">
        <v>0</v>
      </c>
      <c r="H31090">
        <v>1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</row>
    <row r="31091" spans="1:15" x14ac:dyDescent="0.2">
      <c r="A31091" s="7" t="s">
        <v>31197</v>
      </c>
      <c r="B31091">
        <v>13</v>
      </c>
      <c r="C31091">
        <v>5</v>
      </c>
      <c r="D31091">
        <v>0</v>
      </c>
      <c r="E31091">
        <v>5</v>
      </c>
      <c r="F31091">
        <v>0</v>
      </c>
      <c r="G31091">
        <v>0</v>
      </c>
      <c r="H31091">
        <v>0</v>
      </c>
      <c r="I31091">
        <v>0</v>
      </c>
      <c r="J31091">
        <v>1</v>
      </c>
      <c r="K31091">
        <v>1</v>
      </c>
      <c r="L31091">
        <v>0</v>
      </c>
      <c r="M31091">
        <v>0</v>
      </c>
      <c r="N31091">
        <v>0</v>
      </c>
      <c r="O31091">
        <v>0</v>
      </c>
    </row>
    <row r="31092" spans="1:15" x14ac:dyDescent="0.2">
      <c r="A31092" s="7" t="s">
        <v>31198</v>
      </c>
      <c r="B31092">
        <v>11</v>
      </c>
      <c r="C31092">
        <v>1</v>
      </c>
      <c r="D31092">
        <v>0</v>
      </c>
      <c r="E31092">
        <v>1</v>
      </c>
      <c r="F31092">
        <v>1</v>
      </c>
      <c r="G31092">
        <v>0</v>
      </c>
      <c r="H31092">
        <v>1</v>
      </c>
      <c r="I31092">
        <v>0</v>
      </c>
      <c r="J31092">
        <v>6</v>
      </c>
      <c r="K31092">
        <v>2</v>
      </c>
      <c r="L31092">
        <v>0</v>
      </c>
      <c r="M31092">
        <v>4</v>
      </c>
      <c r="N31092">
        <v>0</v>
      </c>
      <c r="O31092">
        <v>0</v>
      </c>
    </row>
    <row r="31093" spans="1:15" x14ac:dyDescent="0.2">
      <c r="A31093" s="7" t="s">
        <v>31199</v>
      </c>
      <c r="B31093">
        <v>0</v>
      </c>
      <c r="C31093">
        <v>0</v>
      </c>
      <c r="D31093">
        <v>0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</row>
    <row r="31094" spans="1:15" x14ac:dyDescent="0.2">
      <c r="A31094" s="7" t="s">
        <v>31200</v>
      </c>
      <c r="B31094">
        <v>15</v>
      </c>
      <c r="C31094">
        <v>3</v>
      </c>
      <c r="D31094">
        <v>0</v>
      </c>
      <c r="E31094">
        <v>3</v>
      </c>
      <c r="F31094">
        <v>0</v>
      </c>
      <c r="G31094">
        <v>0</v>
      </c>
      <c r="H31094">
        <v>0</v>
      </c>
      <c r="I31094">
        <v>0</v>
      </c>
      <c r="J31094">
        <v>4</v>
      </c>
      <c r="K31094">
        <v>4</v>
      </c>
      <c r="L31094">
        <v>0</v>
      </c>
      <c r="M31094">
        <v>0</v>
      </c>
      <c r="N31094">
        <v>0</v>
      </c>
      <c r="O31094">
        <v>0</v>
      </c>
    </row>
    <row r="31095" spans="1:15" x14ac:dyDescent="0.2">
      <c r="A31095" s="7" t="s">
        <v>31201</v>
      </c>
      <c r="B31095">
        <v>9</v>
      </c>
      <c r="C31095">
        <v>0</v>
      </c>
      <c r="D31095">
        <v>0</v>
      </c>
      <c r="E31095">
        <v>0</v>
      </c>
      <c r="F31095">
        <v>1</v>
      </c>
      <c r="G31095">
        <v>0</v>
      </c>
      <c r="H31095">
        <v>1</v>
      </c>
      <c r="I31095">
        <v>0</v>
      </c>
      <c r="J31095">
        <v>4</v>
      </c>
      <c r="K31095">
        <v>1</v>
      </c>
      <c r="L31095">
        <v>1</v>
      </c>
      <c r="M31095">
        <v>0</v>
      </c>
      <c r="N31095">
        <v>0</v>
      </c>
      <c r="O31095">
        <v>0</v>
      </c>
    </row>
    <row r="31096" spans="1:15" x14ac:dyDescent="0.2">
      <c r="A31096" s="7" t="s">
        <v>31202</v>
      </c>
      <c r="B31096">
        <v>4</v>
      </c>
      <c r="C31096">
        <v>0</v>
      </c>
      <c r="D31096">
        <v>0</v>
      </c>
      <c r="E31096">
        <v>0</v>
      </c>
      <c r="F31096">
        <v>1</v>
      </c>
      <c r="G31096">
        <v>0</v>
      </c>
      <c r="H31096">
        <v>0</v>
      </c>
      <c r="I31096">
        <v>0</v>
      </c>
      <c r="J31096">
        <v>2</v>
      </c>
      <c r="K31096">
        <v>1</v>
      </c>
      <c r="L31096">
        <v>1</v>
      </c>
      <c r="M31096">
        <v>0</v>
      </c>
      <c r="N31096">
        <v>0</v>
      </c>
      <c r="O31096">
        <v>0</v>
      </c>
    </row>
    <row r="31097" spans="1:15" x14ac:dyDescent="0.2">
      <c r="A31097" s="7" t="s">
        <v>31203</v>
      </c>
      <c r="B31097">
        <v>0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</row>
    <row r="31098" spans="1:15" x14ac:dyDescent="0.2">
      <c r="A31098" s="7" t="s">
        <v>31204</v>
      </c>
      <c r="B31098">
        <v>47</v>
      </c>
      <c r="C31098">
        <v>13</v>
      </c>
      <c r="D31098">
        <v>0</v>
      </c>
      <c r="E31098">
        <v>13</v>
      </c>
      <c r="F31098">
        <v>0</v>
      </c>
      <c r="G31098">
        <v>0</v>
      </c>
      <c r="H31098">
        <v>0</v>
      </c>
      <c r="I31098">
        <v>0</v>
      </c>
      <c r="J31098">
        <v>23</v>
      </c>
      <c r="K31098">
        <v>16</v>
      </c>
      <c r="L31098">
        <v>1</v>
      </c>
      <c r="M31098">
        <v>0</v>
      </c>
      <c r="N31098">
        <v>0</v>
      </c>
      <c r="O31098">
        <v>0</v>
      </c>
    </row>
    <row r="31099" spans="1:15" x14ac:dyDescent="0.2">
      <c r="A31099" s="7" t="s">
        <v>31205</v>
      </c>
      <c r="B31099">
        <v>0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</row>
    <row r="31100" spans="1:15" x14ac:dyDescent="0.2">
      <c r="A31100" s="7" t="s">
        <v>31206</v>
      </c>
      <c r="B31100">
        <v>0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5</v>
      </c>
      <c r="N31100">
        <v>0</v>
      </c>
      <c r="O31100">
        <v>0</v>
      </c>
    </row>
    <row r="31101" spans="1:15" x14ac:dyDescent="0.2">
      <c r="A31101" s="7" t="s">
        <v>31207</v>
      </c>
      <c r="B31101">
        <v>0</v>
      </c>
      <c r="C31101">
        <v>0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</row>
    <row r="31102" spans="1:15" x14ac:dyDescent="0.2">
      <c r="A31102" s="7" t="s">
        <v>31208</v>
      </c>
      <c r="B31102">
        <v>0</v>
      </c>
      <c r="C31102">
        <v>0</v>
      </c>
      <c r="D31102">
        <v>0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</row>
    <row r="31103" spans="1:15" x14ac:dyDescent="0.2">
      <c r="A31103" s="7" t="s">
        <v>31209</v>
      </c>
      <c r="B31103">
        <v>0</v>
      </c>
      <c r="C31103">
        <v>0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">
      <c r="A31104" s="7" t="s">
        <v>31210</v>
      </c>
      <c r="B31104">
        <v>0</v>
      </c>
      <c r="C31104">
        <v>0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</row>
    <row r="31105" spans="1:15" x14ac:dyDescent="0.2">
      <c r="A31105" s="7" t="s">
        <v>31211</v>
      </c>
      <c r="B31105">
        <v>60</v>
      </c>
      <c r="C31105">
        <v>21</v>
      </c>
      <c r="D31105">
        <v>0</v>
      </c>
      <c r="E31105">
        <v>21</v>
      </c>
      <c r="F31105">
        <v>1</v>
      </c>
      <c r="G31105">
        <v>461</v>
      </c>
      <c r="H31105">
        <v>0</v>
      </c>
      <c r="I31105">
        <v>0</v>
      </c>
      <c r="J31105">
        <v>28</v>
      </c>
      <c r="K31105">
        <v>21</v>
      </c>
      <c r="L31105">
        <v>1</v>
      </c>
      <c r="M31105">
        <v>0</v>
      </c>
      <c r="N31105">
        <v>0</v>
      </c>
      <c r="O31105">
        <v>0</v>
      </c>
    </row>
    <row r="31106" spans="1:15" x14ac:dyDescent="0.2">
      <c r="A31106" s="7" t="s">
        <v>31212</v>
      </c>
      <c r="B31106">
        <v>0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</row>
    <row r="31107" spans="1:15" x14ac:dyDescent="0.2">
      <c r="A31107" s="7" t="s">
        <v>31213</v>
      </c>
      <c r="B31107">
        <v>45</v>
      </c>
      <c r="C31107">
        <v>13</v>
      </c>
      <c r="D31107">
        <v>0</v>
      </c>
      <c r="E31107">
        <v>13</v>
      </c>
      <c r="F31107">
        <v>0</v>
      </c>
      <c r="G31107">
        <v>0</v>
      </c>
      <c r="H31107">
        <v>0</v>
      </c>
      <c r="I31107">
        <v>0</v>
      </c>
      <c r="J31107">
        <v>23</v>
      </c>
      <c r="K31107">
        <v>16</v>
      </c>
      <c r="L31107">
        <v>0</v>
      </c>
      <c r="M31107">
        <v>0</v>
      </c>
      <c r="N31107">
        <v>0</v>
      </c>
      <c r="O31107">
        <v>0</v>
      </c>
    </row>
    <row r="31108" spans="1:15" x14ac:dyDescent="0.2">
      <c r="A31108" s="7" t="s">
        <v>31214</v>
      </c>
      <c r="B31108">
        <v>15</v>
      </c>
      <c r="C31108">
        <v>8</v>
      </c>
      <c r="D31108">
        <v>0</v>
      </c>
      <c r="E31108">
        <v>8</v>
      </c>
      <c r="F31108">
        <v>1</v>
      </c>
      <c r="G31108">
        <v>461</v>
      </c>
      <c r="H31108">
        <v>0</v>
      </c>
      <c r="I31108">
        <v>0</v>
      </c>
      <c r="J31108">
        <v>5</v>
      </c>
      <c r="K31108">
        <v>5</v>
      </c>
      <c r="L31108">
        <v>1</v>
      </c>
      <c r="M31108">
        <v>0</v>
      </c>
      <c r="N31108">
        <v>0</v>
      </c>
      <c r="O31108">
        <v>0</v>
      </c>
    </row>
    <row r="31109" spans="1:15" x14ac:dyDescent="0.2">
      <c r="A31109" s="7" t="s">
        <v>31215</v>
      </c>
      <c r="B31109">
        <v>15</v>
      </c>
      <c r="C31109">
        <v>1</v>
      </c>
      <c r="D31109">
        <v>0</v>
      </c>
      <c r="E31109">
        <v>1</v>
      </c>
      <c r="F31109">
        <v>0</v>
      </c>
      <c r="G31109">
        <v>0</v>
      </c>
      <c r="H31109">
        <v>0</v>
      </c>
      <c r="I31109">
        <v>0</v>
      </c>
      <c r="J31109">
        <v>4</v>
      </c>
      <c r="K31109">
        <v>6</v>
      </c>
      <c r="L31109">
        <v>0</v>
      </c>
      <c r="M31109">
        <v>0</v>
      </c>
      <c r="N31109">
        <v>0</v>
      </c>
      <c r="O31109">
        <v>0</v>
      </c>
    </row>
    <row r="31110" spans="1:15" x14ac:dyDescent="0.2">
      <c r="A31110" s="7" t="s">
        <v>31216</v>
      </c>
      <c r="B31110">
        <v>0</v>
      </c>
      <c r="C31110">
        <v>0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</row>
    <row r="31111" spans="1:15" x14ac:dyDescent="0.2">
      <c r="A31111" s="7" t="s">
        <v>31217</v>
      </c>
      <c r="B31111">
        <v>5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3</v>
      </c>
      <c r="L31111">
        <v>0</v>
      </c>
      <c r="M31111">
        <v>0</v>
      </c>
      <c r="N31111">
        <v>0</v>
      </c>
      <c r="O31111">
        <v>0</v>
      </c>
    </row>
    <row r="31112" spans="1:15" x14ac:dyDescent="0.2">
      <c r="A31112" s="7" t="s">
        <v>31218</v>
      </c>
      <c r="B31112">
        <v>10</v>
      </c>
      <c r="C31112">
        <v>1</v>
      </c>
      <c r="D31112">
        <v>0</v>
      </c>
      <c r="E31112">
        <v>1</v>
      </c>
      <c r="F31112">
        <v>0</v>
      </c>
      <c r="G31112">
        <v>0</v>
      </c>
      <c r="H31112">
        <v>0</v>
      </c>
      <c r="I31112">
        <v>0</v>
      </c>
      <c r="J31112">
        <v>4</v>
      </c>
      <c r="K31112">
        <v>3</v>
      </c>
      <c r="L31112">
        <v>0</v>
      </c>
      <c r="M31112">
        <v>0</v>
      </c>
      <c r="N31112">
        <v>0</v>
      </c>
      <c r="O31112">
        <v>0</v>
      </c>
    </row>
    <row r="31113" spans="1:15" x14ac:dyDescent="0.2">
      <c r="A31113" s="7" t="s">
        <v>31219</v>
      </c>
      <c r="B31113">
        <v>0</v>
      </c>
      <c r="C31113">
        <v>0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</row>
    <row r="31114" spans="1:15" x14ac:dyDescent="0.2">
      <c r="A31114" s="7" t="s">
        <v>31220</v>
      </c>
      <c r="B31114">
        <v>0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</row>
    <row r="31115" spans="1:15" x14ac:dyDescent="0.2">
      <c r="A31115" s="7" t="s">
        <v>31221</v>
      </c>
      <c r="B31115">
        <v>0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</row>
    <row r="31116" spans="1:15" x14ac:dyDescent="0.2">
      <c r="A31116" s="7" t="s">
        <v>31222</v>
      </c>
      <c r="B31116">
        <v>0</v>
      </c>
      <c r="C31116">
        <v>0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</row>
    <row r="31117" spans="1:15" x14ac:dyDescent="0.2">
      <c r="A31117" s="7" t="s">
        <v>31223</v>
      </c>
      <c r="B31117">
        <v>0</v>
      </c>
      <c r="C31117">
        <v>0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</row>
    <row r="31118" spans="1:15" x14ac:dyDescent="0.2">
      <c r="A31118" s="7" t="s">
        <v>31224</v>
      </c>
      <c r="B31118">
        <v>0</v>
      </c>
      <c r="C31118">
        <v>0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</row>
    <row r="31119" spans="1:15" x14ac:dyDescent="0.2">
      <c r="A31119" s="7" t="s">
        <v>31225</v>
      </c>
      <c r="B31119">
        <v>0</v>
      </c>
      <c r="C31119">
        <v>0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</row>
    <row r="31120" spans="1:15" x14ac:dyDescent="0.2">
      <c r="A31120" s="7" t="s">
        <v>31226</v>
      </c>
      <c r="B31120">
        <v>0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</row>
    <row r="31121" spans="1:15" x14ac:dyDescent="0.2">
      <c r="A31121" s="7" t="s">
        <v>31227</v>
      </c>
      <c r="B31121">
        <v>0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</row>
    <row r="31122" spans="1:15" x14ac:dyDescent="0.2">
      <c r="A31122" s="7" t="s">
        <v>31228</v>
      </c>
      <c r="B31122">
        <v>0</v>
      </c>
      <c r="C31122">
        <v>0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</row>
    <row r="31123" spans="1:15" x14ac:dyDescent="0.2">
      <c r="A31123" s="7" t="s">
        <v>31229</v>
      </c>
      <c r="B31123">
        <v>0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</row>
    <row r="31124" spans="1:15" x14ac:dyDescent="0.2">
      <c r="A31124" s="7" t="s">
        <v>31230</v>
      </c>
      <c r="B31124">
        <v>0</v>
      </c>
      <c r="C31124">
        <v>0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</row>
    <row r="31125" spans="1:15" x14ac:dyDescent="0.2">
      <c r="A31125" s="7" t="s">
        <v>31231</v>
      </c>
      <c r="B31125">
        <v>0</v>
      </c>
      <c r="C31125">
        <v>0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</row>
    <row r="31126" spans="1:15" x14ac:dyDescent="0.2">
      <c r="A31126" s="7" t="s">
        <v>31232</v>
      </c>
      <c r="B31126">
        <v>0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</row>
    <row r="31127" spans="1:15" x14ac:dyDescent="0.2">
      <c r="A31127" s="7" t="s">
        <v>31233</v>
      </c>
      <c r="B31127">
        <v>0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</row>
    <row r="31128" spans="1:15" x14ac:dyDescent="0.2">
      <c r="A31128" s="7" t="s">
        <v>31234</v>
      </c>
      <c r="B31128">
        <v>0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</row>
    <row r="31129" spans="1:15" x14ac:dyDescent="0.2">
      <c r="A31129" s="7" t="s">
        <v>31235</v>
      </c>
      <c r="B31129">
        <v>0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</row>
    <row r="31130" spans="1:15" x14ac:dyDescent="0.2">
      <c r="A31130" s="7" t="s">
        <v>31236</v>
      </c>
      <c r="B31130">
        <v>0</v>
      </c>
      <c r="C31130">
        <v>0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</row>
    <row r="31131" spans="1:15" x14ac:dyDescent="0.2">
      <c r="A31131" s="7" t="s">
        <v>31237</v>
      </c>
      <c r="B31131">
        <v>0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</row>
    <row r="31132" spans="1:15" x14ac:dyDescent="0.2">
      <c r="A31132" s="7" t="s">
        <v>31238</v>
      </c>
      <c r="B31132">
        <v>0</v>
      </c>
      <c r="C31132">
        <v>0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</row>
    <row r="31133" spans="1:15" x14ac:dyDescent="0.2">
      <c r="A31133" s="7" t="s">
        <v>31239</v>
      </c>
      <c r="B31133">
        <v>0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</row>
    <row r="31134" spans="1:15" x14ac:dyDescent="0.2">
      <c r="A31134" s="7" t="s">
        <v>31240</v>
      </c>
      <c r="B31134">
        <v>0</v>
      </c>
      <c r="C31134">
        <v>0</v>
      </c>
      <c r="D31134">
        <v>0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</row>
    <row r="31135" spans="1:15" x14ac:dyDescent="0.2">
      <c r="A31135" s="7" t="s">
        <v>31241</v>
      </c>
      <c r="B31135">
        <v>0</v>
      </c>
      <c r="C31135">
        <v>0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</row>
    <row r="31136" spans="1:15" x14ac:dyDescent="0.2">
      <c r="A31136" s="7" t="s">
        <v>31242</v>
      </c>
      <c r="B31136">
        <v>0</v>
      </c>
      <c r="C31136">
        <v>0</v>
      </c>
      <c r="D31136">
        <v>0</v>
      </c>
      <c r="E31136">
        <v>0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</row>
    <row r="31137" spans="1:15" x14ac:dyDescent="0.2">
      <c r="A31137" s="7" t="s">
        <v>31243</v>
      </c>
      <c r="B31137">
        <v>0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</row>
    <row r="31138" spans="1:15" x14ac:dyDescent="0.2">
      <c r="A31138" s="7" t="s">
        <v>31244</v>
      </c>
      <c r="B31138">
        <v>0</v>
      </c>
      <c r="C31138">
        <v>0</v>
      </c>
      <c r="D31138">
        <v>0</v>
      </c>
      <c r="E31138">
        <v>0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</row>
    <row r="31139" spans="1:15" x14ac:dyDescent="0.2">
      <c r="A31139" s="7" t="s">
        <v>31245</v>
      </c>
      <c r="B31139">
        <v>88</v>
      </c>
    </row>
    <row r="31140" spans="1:15" x14ac:dyDescent="0.2">
      <c r="A31140" s="7" t="s">
        <v>31246</v>
      </c>
      <c r="B31140">
        <v>13</v>
      </c>
    </row>
    <row r="31141" spans="1:15" x14ac:dyDescent="0.2">
      <c r="A31141" s="7" t="s">
        <v>31247</v>
      </c>
      <c r="B31141">
        <v>6</v>
      </c>
    </row>
    <row r="31142" spans="1:15" x14ac:dyDescent="0.2">
      <c r="A31142" s="7" t="s">
        <v>31248</v>
      </c>
      <c r="B31142">
        <v>1</v>
      </c>
    </row>
    <row r="31143" spans="1:15" x14ac:dyDescent="0.2">
      <c r="A31143" s="7" t="s">
        <v>31249</v>
      </c>
      <c r="B31143">
        <v>5</v>
      </c>
    </row>
    <row r="31144" spans="1:15" x14ac:dyDescent="0.2">
      <c r="A31144" s="7" t="s">
        <v>31250</v>
      </c>
      <c r="B31144">
        <v>0</v>
      </c>
    </row>
    <row r="31145" spans="1:15" x14ac:dyDescent="0.2">
      <c r="A31145" s="7" t="s">
        <v>31251</v>
      </c>
      <c r="B31145">
        <v>1</v>
      </c>
    </row>
    <row r="31146" spans="1:15" x14ac:dyDescent="0.2">
      <c r="A31146" s="7" t="s">
        <v>31252</v>
      </c>
      <c r="B31146">
        <v>0</v>
      </c>
    </row>
    <row r="31147" spans="1:15" x14ac:dyDescent="0.2">
      <c r="A31147" s="7" t="s">
        <v>31253</v>
      </c>
      <c r="B31147">
        <v>0</v>
      </c>
    </row>
    <row r="31148" spans="1:15" x14ac:dyDescent="0.2">
      <c r="A31148" s="7" t="s">
        <v>31254</v>
      </c>
      <c r="B31148">
        <v>0</v>
      </c>
    </row>
    <row r="31149" spans="1:15" x14ac:dyDescent="0.2">
      <c r="A31149" s="7" t="s">
        <v>31255</v>
      </c>
      <c r="B31149">
        <v>0</v>
      </c>
    </row>
    <row r="31150" spans="1:15" x14ac:dyDescent="0.2">
      <c r="A31150" s="7" t="s">
        <v>31256</v>
      </c>
      <c r="B31150">
        <v>0</v>
      </c>
    </row>
    <row r="31151" spans="1:15" x14ac:dyDescent="0.2">
      <c r="A31151" s="7" t="s">
        <v>31257</v>
      </c>
      <c r="B31151">
        <v>0</v>
      </c>
    </row>
    <row r="31152" spans="1:15" x14ac:dyDescent="0.2">
      <c r="A31152" s="7" t="s">
        <v>31258</v>
      </c>
      <c r="B31152">
        <v>0</v>
      </c>
    </row>
    <row r="31153" spans="1:15" x14ac:dyDescent="0.2">
      <c r="A31153" s="7" t="s">
        <v>31259</v>
      </c>
      <c r="B31153">
        <v>0</v>
      </c>
    </row>
    <row r="31154" spans="1:15" x14ac:dyDescent="0.2">
      <c r="A31154" s="7" t="s">
        <v>31260</v>
      </c>
      <c r="B31154">
        <v>0</v>
      </c>
    </row>
    <row r="31155" spans="1:15" x14ac:dyDescent="0.2">
      <c r="A31155" s="7" t="s">
        <v>31261</v>
      </c>
      <c r="B31155">
        <v>0</v>
      </c>
    </row>
    <row r="31156" spans="1:15" x14ac:dyDescent="0.2">
      <c r="A31156" s="7" t="s">
        <v>31262</v>
      </c>
      <c r="B31156">
        <v>0</v>
      </c>
    </row>
    <row r="31157" spans="1:15" x14ac:dyDescent="0.2">
      <c r="A31157" s="7" t="s">
        <v>31263</v>
      </c>
      <c r="B31157">
        <v>0</v>
      </c>
    </row>
    <row r="31158" spans="1:15" x14ac:dyDescent="0.2">
      <c r="A31158" s="7" t="s">
        <v>31264</v>
      </c>
      <c r="B31158">
        <v>0</v>
      </c>
    </row>
    <row r="31159" spans="1:15" x14ac:dyDescent="0.2">
      <c r="A31159" s="7" t="s">
        <v>31265</v>
      </c>
      <c r="B31159">
        <v>0</v>
      </c>
    </row>
    <row r="31160" spans="1:15" x14ac:dyDescent="0.2">
      <c r="A31160" s="7" t="s">
        <v>31266</v>
      </c>
      <c r="B31160">
        <v>686</v>
      </c>
      <c r="C31160">
        <v>40</v>
      </c>
      <c r="D31160">
        <v>1</v>
      </c>
      <c r="E31160">
        <v>38</v>
      </c>
      <c r="F31160">
        <v>78</v>
      </c>
      <c r="G31160">
        <v>9509</v>
      </c>
      <c r="H31160">
        <v>85</v>
      </c>
      <c r="I31160">
        <v>262680</v>
      </c>
      <c r="J31160">
        <v>149</v>
      </c>
      <c r="K31160">
        <v>397</v>
      </c>
      <c r="L31160">
        <v>25</v>
      </c>
      <c r="M31160">
        <v>18</v>
      </c>
      <c r="N31160">
        <v>26</v>
      </c>
      <c r="O31160">
        <v>23</v>
      </c>
    </row>
    <row r="31161" spans="1:15" x14ac:dyDescent="0.2">
      <c r="A31161" s="7" t="s">
        <v>31267</v>
      </c>
      <c r="B31161">
        <v>252</v>
      </c>
      <c r="C31161">
        <v>6</v>
      </c>
      <c r="D31161">
        <v>0</v>
      </c>
      <c r="E31161">
        <v>6</v>
      </c>
      <c r="F31161">
        <v>55</v>
      </c>
      <c r="G31161">
        <v>1268</v>
      </c>
      <c r="H31161">
        <v>57</v>
      </c>
      <c r="I31161">
        <v>256008</v>
      </c>
      <c r="J31161">
        <v>52</v>
      </c>
      <c r="K31161">
        <v>59</v>
      </c>
      <c r="L31161">
        <v>14</v>
      </c>
      <c r="M31161">
        <v>11</v>
      </c>
      <c r="N31161">
        <v>6</v>
      </c>
      <c r="O31161">
        <v>7</v>
      </c>
    </row>
    <row r="31162" spans="1:15" x14ac:dyDescent="0.2">
      <c r="A31162" s="7" t="s">
        <v>31268</v>
      </c>
      <c r="B31162">
        <v>17</v>
      </c>
      <c r="C31162">
        <v>0</v>
      </c>
      <c r="D31162">
        <v>0</v>
      </c>
      <c r="E31162">
        <v>0</v>
      </c>
      <c r="F31162">
        <v>6</v>
      </c>
      <c r="G31162">
        <v>0</v>
      </c>
      <c r="H31162">
        <v>7</v>
      </c>
      <c r="I31162">
        <v>0</v>
      </c>
      <c r="J31162">
        <v>3</v>
      </c>
      <c r="K31162">
        <v>4</v>
      </c>
      <c r="L31162">
        <v>0</v>
      </c>
      <c r="M31162">
        <v>0</v>
      </c>
      <c r="N31162">
        <v>0</v>
      </c>
      <c r="O31162">
        <v>0</v>
      </c>
    </row>
    <row r="31163" spans="1:15" x14ac:dyDescent="0.2">
      <c r="A31163" s="7" t="s">
        <v>31269</v>
      </c>
      <c r="B31163">
        <v>29</v>
      </c>
      <c r="C31163">
        <v>1</v>
      </c>
      <c r="D31163">
        <v>0</v>
      </c>
      <c r="E31163">
        <v>1</v>
      </c>
      <c r="F31163">
        <v>19</v>
      </c>
      <c r="G31163">
        <v>0</v>
      </c>
      <c r="H31163">
        <v>23</v>
      </c>
      <c r="I31163">
        <v>0</v>
      </c>
      <c r="J31163">
        <v>7</v>
      </c>
      <c r="K31163">
        <v>4</v>
      </c>
      <c r="L31163">
        <v>0</v>
      </c>
      <c r="M31163">
        <v>0</v>
      </c>
      <c r="N31163">
        <v>1</v>
      </c>
      <c r="O31163">
        <v>2</v>
      </c>
    </row>
    <row r="31164" spans="1:15" x14ac:dyDescent="0.2">
      <c r="A31164" s="7" t="s">
        <v>31270</v>
      </c>
      <c r="B31164">
        <v>0</v>
      </c>
      <c r="C31164">
        <v>0</v>
      </c>
      <c r="D31164">
        <v>0</v>
      </c>
      <c r="E31164">
        <v>0</v>
      </c>
      <c r="F31164">
        <v>0</v>
      </c>
      <c r="G31164">
        <v>0</v>
      </c>
      <c r="H31164">
        <v>1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</row>
    <row r="31165" spans="1:15" x14ac:dyDescent="0.2">
      <c r="A31165" s="7" t="s">
        <v>31271</v>
      </c>
      <c r="B31165">
        <v>4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1</v>
      </c>
      <c r="I31165">
        <v>255905</v>
      </c>
      <c r="J31165">
        <v>1</v>
      </c>
      <c r="K31165">
        <v>0</v>
      </c>
      <c r="L31165">
        <v>0</v>
      </c>
      <c r="M31165">
        <v>0</v>
      </c>
      <c r="N31165">
        <v>0</v>
      </c>
      <c r="O31165">
        <v>0</v>
      </c>
    </row>
    <row r="31166" spans="1:15" x14ac:dyDescent="0.2">
      <c r="A31166" s="7" t="s">
        <v>31272</v>
      </c>
      <c r="B31166">
        <v>20</v>
      </c>
      <c r="C31166">
        <v>0</v>
      </c>
      <c r="D31166">
        <v>0</v>
      </c>
      <c r="E31166">
        <v>0</v>
      </c>
      <c r="F31166">
        <v>0</v>
      </c>
      <c r="G31166">
        <v>0</v>
      </c>
      <c r="H31166">
        <v>1</v>
      </c>
      <c r="I31166">
        <v>0</v>
      </c>
      <c r="J31166">
        <v>6</v>
      </c>
      <c r="K31166">
        <v>7</v>
      </c>
      <c r="L31166">
        <v>0</v>
      </c>
      <c r="M31166">
        <v>3</v>
      </c>
      <c r="N31166">
        <v>0</v>
      </c>
      <c r="O31166">
        <v>0</v>
      </c>
    </row>
    <row r="31167" spans="1:15" x14ac:dyDescent="0.2">
      <c r="A31167" s="7" t="s">
        <v>31273</v>
      </c>
      <c r="B31167">
        <v>80</v>
      </c>
      <c r="C31167">
        <v>3</v>
      </c>
      <c r="D31167">
        <v>0</v>
      </c>
      <c r="E31167">
        <v>3</v>
      </c>
      <c r="F31167">
        <v>20</v>
      </c>
      <c r="G31167">
        <v>1165</v>
      </c>
      <c r="H31167">
        <v>18</v>
      </c>
      <c r="I31167">
        <v>0</v>
      </c>
      <c r="J31167">
        <v>11</v>
      </c>
      <c r="K31167">
        <v>14</v>
      </c>
      <c r="L31167">
        <v>13</v>
      </c>
      <c r="M31167">
        <v>2</v>
      </c>
      <c r="N31167">
        <v>3</v>
      </c>
      <c r="O31167">
        <v>2</v>
      </c>
    </row>
    <row r="31168" spans="1:15" x14ac:dyDescent="0.2">
      <c r="A31168" s="7" t="s">
        <v>31274</v>
      </c>
      <c r="B31168">
        <v>3</v>
      </c>
      <c r="C31168">
        <v>0</v>
      </c>
      <c r="D31168">
        <v>0</v>
      </c>
      <c r="E31168">
        <v>0</v>
      </c>
      <c r="F31168">
        <v>1</v>
      </c>
      <c r="G31168">
        <v>0</v>
      </c>
      <c r="H31168">
        <v>1</v>
      </c>
      <c r="I31168">
        <v>0</v>
      </c>
      <c r="J31168">
        <v>2</v>
      </c>
      <c r="K31168">
        <v>0</v>
      </c>
      <c r="L31168">
        <v>1</v>
      </c>
      <c r="M31168">
        <v>0</v>
      </c>
      <c r="N31168">
        <v>0</v>
      </c>
      <c r="O31168">
        <v>0</v>
      </c>
    </row>
    <row r="31169" spans="1:15" x14ac:dyDescent="0.2">
      <c r="A31169" s="7" t="s">
        <v>31275</v>
      </c>
      <c r="B31169">
        <v>0</v>
      </c>
      <c r="C31169">
        <v>0</v>
      </c>
      <c r="D31169">
        <v>0</v>
      </c>
      <c r="E31169">
        <v>0</v>
      </c>
      <c r="F31169">
        <v>0</v>
      </c>
      <c r="G31169">
        <v>0</v>
      </c>
      <c r="H31169">
        <v>0</v>
      </c>
      <c r="I31169">
        <v>0</v>
      </c>
      <c r="J31169">
        <v>1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">
      <c r="A31170" s="7" t="s">
        <v>31276</v>
      </c>
      <c r="B31170">
        <v>0</v>
      </c>
      <c r="C31170">
        <v>0</v>
      </c>
      <c r="D31170">
        <v>0</v>
      </c>
      <c r="E31170">
        <v>0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</row>
    <row r="31171" spans="1:15" x14ac:dyDescent="0.2">
      <c r="A31171" s="7" t="s">
        <v>31277</v>
      </c>
      <c r="B31171">
        <v>5</v>
      </c>
      <c r="C31171">
        <v>0</v>
      </c>
      <c r="D31171">
        <v>0</v>
      </c>
      <c r="E31171">
        <v>0</v>
      </c>
      <c r="F31171">
        <v>0</v>
      </c>
      <c r="G31171">
        <v>0</v>
      </c>
      <c r="H31171">
        <v>0</v>
      </c>
      <c r="I31171">
        <v>0</v>
      </c>
      <c r="J31171">
        <v>3</v>
      </c>
      <c r="K31171">
        <v>1</v>
      </c>
      <c r="L31171">
        <v>0</v>
      </c>
      <c r="M31171">
        <v>0</v>
      </c>
      <c r="N31171">
        <v>0</v>
      </c>
      <c r="O31171">
        <v>0</v>
      </c>
    </row>
    <row r="31172" spans="1:15" x14ac:dyDescent="0.2">
      <c r="A31172" s="7" t="s">
        <v>31278</v>
      </c>
      <c r="B31172">
        <v>30</v>
      </c>
      <c r="C31172">
        <v>0</v>
      </c>
      <c r="D31172">
        <v>0</v>
      </c>
      <c r="E31172">
        <v>0</v>
      </c>
      <c r="F31172">
        <v>2</v>
      </c>
      <c r="G31172">
        <v>0</v>
      </c>
      <c r="H31172">
        <v>2</v>
      </c>
      <c r="I31172">
        <v>0</v>
      </c>
      <c r="J31172">
        <v>8</v>
      </c>
      <c r="K31172">
        <v>9</v>
      </c>
      <c r="L31172">
        <v>1</v>
      </c>
      <c r="M31172">
        <v>1</v>
      </c>
      <c r="N31172">
        <v>0</v>
      </c>
      <c r="O31172">
        <v>0</v>
      </c>
    </row>
    <row r="31173" spans="1:15" x14ac:dyDescent="0.2">
      <c r="A31173" s="7" t="s">
        <v>31279</v>
      </c>
      <c r="B31173">
        <v>8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2</v>
      </c>
      <c r="K31173">
        <v>3</v>
      </c>
      <c r="L31173">
        <v>0</v>
      </c>
      <c r="M31173">
        <v>0</v>
      </c>
      <c r="N31173">
        <v>0</v>
      </c>
      <c r="O31173">
        <v>0</v>
      </c>
    </row>
    <row r="31174" spans="1:15" x14ac:dyDescent="0.2">
      <c r="A31174" s="7" t="s">
        <v>31280</v>
      </c>
      <c r="B31174">
        <v>0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">
      <c r="A31175" s="7" t="s">
        <v>31281</v>
      </c>
      <c r="B31175">
        <v>2</v>
      </c>
      <c r="C31175">
        <v>0</v>
      </c>
      <c r="D31175">
        <v>0</v>
      </c>
      <c r="E31175">
        <v>0</v>
      </c>
      <c r="F31175">
        <v>1</v>
      </c>
      <c r="G31175">
        <v>0</v>
      </c>
      <c r="H31175">
        <v>0</v>
      </c>
      <c r="I31175">
        <v>0</v>
      </c>
      <c r="J31175">
        <v>2</v>
      </c>
      <c r="K31175">
        <v>0</v>
      </c>
      <c r="L31175">
        <v>0</v>
      </c>
      <c r="M31175">
        <v>0</v>
      </c>
      <c r="N31175">
        <v>0</v>
      </c>
      <c r="O31175">
        <v>0</v>
      </c>
    </row>
    <row r="31176" spans="1:15" x14ac:dyDescent="0.2">
      <c r="A31176" s="7" t="s">
        <v>31282</v>
      </c>
      <c r="B31176">
        <v>0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</row>
    <row r="31177" spans="1:15" x14ac:dyDescent="0.2">
      <c r="A31177" s="7" t="s">
        <v>31283</v>
      </c>
      <c r="B31177">
        <v>2</v>
      </c>
      <c r="C31177">
        <v>0</v>
      </c>
      <c r="D31177">
        <v>0</v>
      </c>
      <c r="E31177">
        <v>0</v>
      </c>
      <c r="F31177">
        <v>1</v>
      </c>
      <c r="G31177">
        <v>0</v>
      </c>
      <c r="H31177">
        <v>1</v>
      </c>
      <c r="I31177">
        <v>0</v>
      </c>
      <c r="J31177">
        <v>0</v>
      </c>
      <c r="K31177">
        <v>0</v>
      </c>
      <c r="L31177">
        <v>1</v>
      </c>
      <c r="M31177">
        <v>1</v>
      </c>
      <c r="N31177">
        <v>0</v>
      </c>
      <c r="O31177">
        <v>0</v>
      </c>
    </row>
    <row r="31178" spans="1:15" x14ac:dyDescent="0.2">
      <c r="A31178" s="7" t="s">
        <v>31284</v>
      </c>
      <c r="B31178">
        <v>2</v>
      </c>
      <c r="C31178">
        <v>0</v>
      </c>
      <c r="D31178">
        <v>0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1</v>
      </c>
      <c r="K31178">
        <v>0</v>
      </c>
      <c r="L31178">
        <v>0</v>
      </c>
      <c r="M31178">
        <v>0</v>
      </c>
      <c r="N31178">
        <v>0</v>
      </c>
      <c r="O31178">
        <v>0</v>
      </c>
    </row>
    <row r="31179" spans="1:15" x14ac:dyDescent="0.2">
      <c r="A31179" s="7" t="s">
        <v>31285</v>
      </c>
      <c r="B31179">
        <v>275</v>
      </c>
      <c r="C31179">
        <v>5</v>
      </c>
      <c r="D31179">
        <v>1</v>
      </c>
      <c r="E31179">
        <v>2</v>
      </c>
      <c r="F31179">
        <v>15</v>
      </c>
      <c r="G31179">
        <v>600</v>
      </c>
      <c r="H31179">
        <v>23</v>
      </c>
      <c r="I31179">
        <v>590</v>
      </c>
      <c r="J31179">
        <v>67</v>
      </c>
      <c r="K31179">
        <v>104</v>
      </c>
      <c r="L31179">
        <v>5</v>
      </c>
      <c r="M31179">
        <v>6</v>
      </c>
      <c r="N31179">
        <v>0</v>
      </c>
      <c r="O31179">
        <v>0</v>
      </c>
    </row>
    <row r="31180" spans="1:15" x14ac:dyDescent="0.2">
      <c r="A31180" s="7" t="s">
        <v>31286</v>
      </c>
      <c r="B31180">
        <v>32</v>
      </c>
      <c r="C31180">
        <v>1</v>
      </c>
      <c r="D31180">
        <v>0</v>
      </c>
      <c r="E31180">
        <v>1</v>
      </c>
      <c r="F31180">
        <v>0</v>
      </c>
      <c r="G31180">
        <v>0</v>
      </c>
      <c r="H31180">
        <v>0</v>
      </c>
      <c r="I31180">
        <v>0</v>
      </c>
      <c r="J31180">
        <v>3</v>
      </c>
      <c r="K31180">
        <v>12</v>
      </c>
      <c r="L31180">
        <v>0</v>
      </c>
      <c r="M31180">
        <v>0</v>
      </c>
      <c r="N31180">
        <v>0</v>
      </c>
      <c r="O31180">
        <v>0</v>
      </c>
    </row>
    <row r="31181" spans="1:15" x14ac:dyDescent="0.2">
      <c r="A31181" s="7" t="s">
        <v>31287</v>
      </c>
      <c r="B31181">
        <v>7</v>
      </c>
      <c r="C31181">
        <v>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6</v>
      </c>
      <c r="K31181">
        <v>2</v>
      </c>
      <c r="L31181">
        <v>0</v>
      </c>
      <c r="M31181">
        <v>0</v>
      </c>
      <c r="N31181">
        <v>0</v>
      </c>
      <c r="O31181">
        <v>0</v>
      </c>
    </row>
    <row r="31182" spans="1:15" x14ac:dyDescent="0.2">
      <c r="A31182" s="7" t="s">
        <v>31288</v>
      </c>
      <c r="B31182">
        <v>2</v>
      </c>
      <c r="C31182">
        <v>0</v>
      </c>
      <c r="D31182">
        <v>0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1</v>
      </c>
      <c r="K31182">
        <v>1</v>
      </c>
      <c r="L31182">
        <v>0</v>
      </c>
      <c r="M31182">
        <v>0</v>
      </c>
      <c r="N31182">
        <v>0</v>
      </c>
      <c r="O31182">
        <v>0</v>
      </c>
    </row>
    <row r="31183" spans="1:15" x14ac:dyDescent="0.2">
      <c r="A31183" s="7" t="s">
        <v>31289</v>
      </c>
      <c r="B31183">
        <v>0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</row>
    <row r="31184" spans="1:15" x14ac:dyDescent="0.2">
      <c r="A31184" s="7" t="s">
        <v>31290</v>
      </c>
      <c r="B31184">
        <v>2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1</v>
      </c>
      <c r="K31184">
        <v>0</v>
      </c>
      <c r="L31184">
        <v>0</v>
      </c>
      <c r="M31184">
        <v>1</v>
      </c>
      <c r="N31184">
        <v>0</v>
      </c>
      <c r="O31184">
        <v>0</v>
      </c>
    </row>
    <row r="31185" spans="1:15" x14ac:dyDescent="0.2">
      <c r="A31185" s="7" t="s">
        <v>31291</v>
      </c>
      <c r="B31185">
        <v>0</v>
      </c>
      <c r="C31185">
        <v>0</v>
      </c>
      <c r="D31185">
        <v>0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</row>
    <row r="31186" spans="1:15" x14ac:dyDescent="0.2">
      <c r="A31186" s="7" t="s">
        <v>31292</v>
      </c>
      <c r="B31186">
        <v>0</v>
      </c>
      <c r="C31186">
        <v>0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1</v>
      </c>
      <c r="N31186">
        <v>0</v>
      </c>
      <c r="O31186">
        <v>0</v>
      </c>
    </row>
    <row r="31187" spans="1:15" x14ac:dyDescent="0.2">
      <c r="A31187" s="7" t="s">
        <v>31293</v>
      </c>
      <c r="B31187">
        <v>0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">
      <c r="A31188" s="7" t="s">
        <v>31294</v>
      </c>
      <c r="B31188">
        <v>11</v>
      </c>
      <c r="C31188">
        <v>0</v>
      </c>
      <c r="D31188">
        <v>0</v>
      </c>
      <c r="E31188">
        <v>0</v>
      </c>
      <c r="F31188">
        <v>8</v>
      </c>
      <c r="G31188">
        <v>600</v>
      </c>
      <c r="H31188">
        <v>17</v>
      </c>
      <c r="I31188">
        <v>590</v>
      </c>
      <c r="J31188">
        <v>1</v>
      </c>
      <c r="K31188">
        <v>0</v>
      </c>
      <c r="L31188">
        <v>0</v>
      </c>
      <c r="M31188">
        <v>3</v>
      </c>
      <c r="N31188">
        <v>0</v>
      </c>
      <c r="O31188">
        <v>0</v>
      </c>
    </row>
    <row r="31189" spans="1:15" x14ac:dyDescent="0.2">
      <c r="A31189" s="7" t="s">
        <v>31295</v>
      </c>
      <c r="B31189">
        <v>23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12</v>
      </c>
      <c r="K31189">
        <v>9</v>
      </c>
      <c r="L31189">
        <v>0</v>
      </c>
      <c r="M31189">
        <v>0</v>
      </c>
      <c r="N31189">
        <v>0</v>
      </c>
      <c r="O31189">
        <v>0</v>
      </c>
    </row>
    <row r="31190" spans="1:15" x14ac:dyDescent="0.2">
      <c r="A31190" s="7" t="s">
        <v>31296</v>
      </c>
      <c r="B31190">
        <v>60</v>
      </c>
      <c r="C31190">
        <v>0</v>
      </c>
      <c r="D31190">
        <v>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19</v>
      </c>
      <c r="K31190">
        <v>26</v>
      </c>
      <c r="L31190">
        <v>4</v>
      </c>
      <c r="M31190">
        <v>1</v>
      </c>
      <c r="N31190">
        <v>0</v>
      </c>
      <c r="O31190">
        <v>0</v>
      </c>
    </row>
    <row r="31191" spans="1:15" x14ac:dyDescent="0.2">
      <c r="A31191" s="7" t="s">
        <v>31297</v>
      </c>
      <c r="B31191">
        <v>2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1</v>
      </c>
      <c r="K31191">
        <v>1</v>
      </c>
      <c r="L31191">
        <v>0</v>
      </c>
      <c r="M31191">
        <v>0</v>
      </c>
      <c r="N31191">
        <v>0</v>
      </c>
      <c r="O31191">
        <v>0</v>
      </c>
    </row>
    <row r="31192" spans="1:15" x14ac:dyDescent="0.2">
      <c r="A31192" s="7" t="s">
        <v>31298</v>
      </c>
      <c r="B31192">
        <v>129</v>
      </c>
      <c r="C31192">
        <v>29</v>
      </c>
      <c r="D31192">
        <v>0</v>
      </c>
      <c r="E31192">
        <v>30</v>
      </c>
      <c r="F31192">
        <v>6</v>
      </c>
      <c r="G31192">
        <v>7641</v>
      </c>
      <c r="H31192">
        <v>3</v>
      </c>
      <c r="I31192">
        <v>6082</v>
      </c>
      <c r="J31192">
        <v>22</v>
      </c>
      <c r="K31192">
        <v>225</v>
      </c>
      <c r="L31192">
        <v>5</v>
      </c>
      <c r="M31192">
        <v>0</v>
      </c>
      <c r="N31192">
        <v>20</v>
      </c>
      <c r="O31192">
        <v>16</v>
      </c>
    </row>
    <row r="31193" spans="1:15" x14ac:dyDescent="0.2">
      <c r="A31193" s="7" t="s">
        <v>31299</v>
      </c>
      <c r="B31193">
        <v>87</v>
      </c>
      <c r="C31193">
        <v>1</v>
      </c>
      <c r="D31193">
        <v>0</v>
      </c>
      <c r="E31193">
        <v>0</v>
      </c>
      <c r="F31193">
        <v>9</v>
      </c>
      <c r="G31193">
        <v>600</v>
      </c>
      <c r="H31193">
        <v>18</v>
      </c>
      <c r="I31193">
        <v>590</v>
      </c>
      <c r="J31193">
        <v>18</v>
      </c>
      <c r="K31193">
        <v>31</v>
      </c>
      <c r="L31193">
        <v>1</v>
      </c>
      <c r="M31193">
        <v>1</v>
      </c>
      <c r="N31193">
        <v>0</v>
      </c>
      <c r="O31193">
        <v>0</v>
      </c>
    </row>
    <row r="31194" spans="1:15" x14ac:dyDescent="0.2">
      <c r="A31194" s="7" t="s">
        <v>31300</v>
      </c>
      <c r="B31194">
        <v>5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2</v>
      </c>
      <c r="K31194">
        <v>2</v>
      </c>
      <c r="L31194">
        <v>1</v>
      </c>
      <c r="M31194">
        <v>0</v>
      </c>
      <c r="N31194">
        <v>0</v>
      </c>
      <c r="O31194">
        <v>0</v>
      </c>
    </row>
    <row r="31195" spans="1:15" x14ac:dyDescent="0.2">
      <c r="A31195" s="7" t="s">
        <v>31301</v>
      </c>
      <c r="B31195">
        <v>1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1</v>
      </c>
      <c r="L31195">
        <v>0</v>
      </c>
      <c r="M31195">
        <v>0</v>
      </c>
      <c r="N31195">
        <v>0</v>
      </c>
      <c r="O31195">
        <v>0</v>
      </c>
    </row>
    <row r="31196" spans="1:15" x14ac:dyDescent="0.2">
      <c r="A31196" s="7" t="s">
        <v>31302</v>
      </c>
      <c r="B31196">
        <v>0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</row>
    <row r="31197" spans="1:15" x14ac:dyDescent="0.2">
      <c r="A31197" s="7" t="s">
        <v>31303</v>
      </c>
      <c r="B31197">
        <v>21</v>
      </c>
      <c r="C31197">
        <v>0</v>
      </c>
      <c r="D31197">
        <v>0</v>
      </c>
      <c r="E31197">
        <v>0</v>
      </c>
      <c r="F31197">
        <v>1</v>
      </c>
      <c r="G31197">
        <v>0</v>
      </c>
      <c r="H31197">
        <v>1</v>
      </c>
      <c r="I31197">
        <v>0</v>
      </c>
      <c r="J31197">
        <v>8</v>
      </c>
      <c r="K31197">
        <v>5</v>
      </c>
      <c r="L31197">
        <v>0</v>
      </c>
      <c r="M31197">
        <v>0</v>
      </c>
      <c r="N31197">
        <v>0</v>
      </c>
      <c r="O31197">
        <v>0</v>
      </c>
    </row>
    <row r="31198" spans="1:15" x14ac:dyDescent="0.2">
      <c r="A31198" s="7" t="s">
        <v>31304</v>
      </c>
      <c r="B31198">
        <v>51</v>
      </c>
      <c r="C31198">
        <v>0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8</v>
      </c>
      <c r="K31198">
        <v>21</v>
      </c>
      <c r="L31198">
        <v>0</v>
      </c>
      <c r="M31198">
        <v>0</v>
      </c>
      <c r="N31198">
        <v>0</v>
      </c>
      <c r="O31198">
        <v>0</v>
      </c>
    </row>
    <row r="31199" spans="1:15" x14ac:dyDescent="0.2">
      <c r="A31199" s="7" t="s">
        <v>31305</v>
      </c>
      <c r="B31199">
        <v>8</v>
      </c>
      <c r="C31199">
        <v>0</v>
      </c>
      <c r="D31199">
        <v>0</v>
      </c>
      <c r="E31199">
        <v>0</v>
      </c>
      <c r="F31199">
        <v>8</v>
      </c>
      <c r="G31199">
        <v>600</v>
      </c>
      <c r="H31199">
        <v>17</v>
      </c>
      <c r="I31199">
        <v>59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</row>
    <row r="31200" spans="1:15" x14ac:dyDescent="0.2">
      <c r="A31200" s="7" t="s">
        <v>31306</v>
      </c>
      <c r="B31200">
        <v>0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</row>
    <row r="31201" spans="1:15" x14ac:dyDescent="0.2">
      <c r="A31201" s="7" t="s">
        <v>31307</v>
      </c>
      <c r="B31201">
        <v>86</v>
      </c>
      <c r="C31201">
        <v>4</v>
      </c>
      <c r="D31201">
        <v>0</v>
      </c>
      <c r="E31201">
        <v>4</v>
      </c>
      <c r="F31201">
        <v>15</v>
      </c>
      <c r="G31201">
        <v>0</v>
      </c>
      <c r="H31201">
        <v>11</v>
      </c>
      <c r="I31201">
        <v>0</v>
      </c>
      <c r="J31201">
        <v>18</v>
      </c>
      <c r="K31201">
        <v>18</v>
      </c>
      <c r="L31201">
        <v>1</v>
      </c>
      <c r="M31201">
        <v>0</v>
      </c>
      <c r="N31201">
        <v>0</v>
      </c>
      <c r="O31201">
        <v>0</v>
      </c>
    </row>
    <row r="31202" spans="1:15" x14ac:dyDescent="0.2">
      <c r="A31202" s="7" t="s">
        <v>31308</v>
      </c>
      <c r="B31202">
        <v>60</v>
      </c>
      <c r="C31202">
        <v>0</v>
      </c>
      <c r="D31202">
        <v>0</v>
      </c>
      <c r="E31202">
        <v>0</v>
      </c>
      <c r="F31202">
        <v>13</v>
      </c>
      <c r="G31202">
        <v>0</v>
      </c>
      <c r="H31202">
        <v>15</v>
      </c>
      <c r="I31202">
        <v>0</v>
      </c>
      <c r="J31202">
        <v>16</v>
      </c>
      <c r="K31202">
        <v>11</v>
      </c>
      <c r="L31202">
        <v>0</v>
      </c>
      <c r="M31202">
        <v>6</v>
      </c>
      <c r="N31202">
        <v>0</v>
      </c>
      <c r="O31202">
        <v>1</v>
      </c>
    </row>
    <row r="31203" spans="1:15" x14ac:dyDescent="0.2">
      <c r="A31203" s="7" t="s">
        <v>31309</v>
      </c>
      <c r="B31203">
        <v>1</v>
      </c>
      <c r="C31203">
        <v>0</v>
      </c>
      <c r="D31203">
        <v>0</v>
      </c>
      <c r="E31203">
        <v>0</v>
      </c>
      <c r="F31203">
        <v>0</v>
      </c>
      <c r="G31203">
        <v>0</v>
      </c>
      <c r="H31203">
        <v>1</v>
      </c>
      <c r="I31203">
        <v>0</v>
      </c>
      <c r="J31203">
        <v>0</v>
      </c>
      <c r="K31203">
        <v>0</v>
      </c>
      <c r="L31203">
        <v>1</v>
      </c>
      <c r="M31203">
        <v>0</v>
      </c>
      <c r="N31203">
        <v>0</v>
      </c>
      <c r="O31203">
        <v>0</v>
      </c>
    </row>
    <row r="31204" spans="1:15" x14ac:dyDescent="0.2">
      <c r="A31204" s="7" t="s">
        <v>31310</v>
      </c>
      <c r="B31204">
        <v>59</v>
      </c>
      <c r="C31204">
        <v>1</v>
      </c>
      <c r="D31204">
        <v>0</v>
      </c>
      <c r="E31204">
        <v>0</v>
      </c>
      <c r="F31204">
        <v>1</v>
      </c>
      <c r="G31204">
        <v>103</v>
      </c>
      <c r="H31204">
        <v>3</v>
      </c>
      <c r="I31204">
        <v>103</v>
      </c>
      <c r="J31204">
        <v>11</v>
      </c>
      <c r="K31204">
        <v>7</v>
      </c>
      <c r="L31204">
        <v>0</v>
      </c>
      <c r="M31204">
        <v>0</v>
      </c>
      <c r="N31204">
        <v>10</v>
      </c>
      <c r="O31204">
        <v>10</v>
      </c>
    </row>
    <row r="31205" spans="1:15" x14ac:dyDescent="0.2">
      <c r="A31205" s="7" t="s">
        <v>31311</v>
      </c>
      <c r="B31205">
        <v>39</v>
      </c>
      <c r="C31205">
        <v>20</v>
      </c>
      <c r="D31205">
        <v>1</v>
      </c>
      <c r="E31205">
        <v>19</v>
      </c>
      <c r="F31205">
        <v>9</v>
      </c>
      <c r="G31205">
        <v>0</v>
      </c>
      <c r="H31205">
        <v>8</v>
      </c>
      <c r="I31205">
        <v>0</v>
      </c>
      <c r="J31205">
        <v>3</v>
      </c>
      <c r="K31205">
        <v>9</v>
      </c>
      <c r="L31205">
        <v>0</v>
      </c>
      <c r="M31205">
        <v>0</v>
      </c>
      <c r="N31205">
        <v>0</v>
      </c>
      <c r="O31205">
        <v>0</v>
      </c>
    </row>
    <row r="31206" spans="1:15" x14ac:dyDescent="0.2">
      <c r="A31206" s="7" t="s">
        <v>31312</v>
      </c>
      <c r="B31206">
        <v>10</v>
      </c>
      <c r="C31206">
        <v>0</v>
      </c>
      <c r="D31206">
        <v>0</v>
      </c>
      <c r="E31206">
        <v>0</v>
      </c>
      <c r="F31206">
        <v>3</v>
      </c>
      <c r="G31206">
        <v>0</v>
      </c>
      <c r="H31206">
        <v>1</v>
      </c>
      <c r="I31206">
        <v>0</v>
      </c>
      <c r="J31206">
        <v>2</v>
      </c>
      <c r="K31206">
        <v>1</v>
      </c>
      <c r="L31206">
        <v>0</v>
      </c>
      <c r="M31206">
        <v>0</v>
      </c>
      <c r="N31206">
        <v>0</v>
      </c>
      <c r="O31206">
        <v>0</v>
      </c>
    </row>
    <row r="31207" spans="1:15" x14ac:dyDescent="0.2">
      <c r="A31207" s="7" t="s">
        <v>31313</v>
      </c>
      <c r="B31207">
        <v>20</v>
      </c>
      <c r="C31207">
        <v>20</v>
      </c>
      <c r="D31207">
        <v>1</v>
      </c>
      <c r="E31207">
        <v>19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5</v>
      </c>
      <c r="L31207">
        <v>0</v>
      </c>
      <c r="M31207">
        <v>0</v>
      </c>
      <c r="N31207">
        <v>0</v>
      </c>
      <c r="O31207">
        <v>0</v>
      </c>
    </row>
    <row r="31208" spans="1:15" x14ac:dyDescent="0.2">
      <c r="A31208" s="7" t="s">
        <v>31314</v>
      </c>
      <c r="B31208">
        <v>38</v>
      </c>
      <c r="C31208">
        <v>3</v>
      </c>
      <c r="D31208">
        <v>0</v>
      </c>
      <c r="E31208">
        <v>3</v>
      </c>
      <c r="F31208">
        <v>0</v>
      </c>
      <c r="G31208">
        <v>0</v>
      </c>
      <c r="H31208">
        <v>0</v>
      </c>
      <c r="I31208">
        <v>0</v>
      </c>
      <c r="J31208">
        <v>11</v>
      </c>
      <c r="K31208">
        <v>79</v>
      </c>
      <c r="L31208">
        <v>0</v>
      </c>
      <c r="M31208">
        <v>0</v>
      </c>
      <c r="N31208">
        <v>0</v>
      </c>
      <c r="O31208">
        <v>0</v>
      </c>
    </row>
    <row r="31209" spans="1:15" x14ac:dyDescent="0.2">
      <c r="A31209" s="7" t="s">
        <v>31315</v>
      </c>
      <c r="B31209">
        <v>0</v>
      </c>
      <c r="C31209">
        <v>0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3</v>
      </c>
      <c r="N31209">
        <v>0</v>
      </c>
      <c r="O31209">
        <v>0</v>
      </c>
    </row>
    <row r="31210" spans="1:15" x14ac:dyDescent="0.2">
      <c r="A31210" s="7" t="s">
        <v>31316</v>
      </c>
      <c r="B31210">
        <v>0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</row>
    <row r="31211" spans="1:15" x14ac:dyDescent="0.2">
      <c r="A31211" s="7" t="s">
        <v>31317</v>
      </c>
      <c r="B31211">
        <v>18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3</v>
      </c>
      <c r="K31211">
        <v>1</v>
      </c>
      <c r="L31211">
        <v>0</v>
      </c>
      <c r="M31211">
        <v>0</v>
      </c>
      <c r="N31211">
        <v>0</v>
      </c>
      <c r="O31211">
        <v>0</v>
      </c>
    </row>
    <row r="31212" spans="1:15" x14ac:dyDescent="0.2">
      <c r="A31212" s="7" t="s">
        <v>31318</v>
      </c>
      <c r="B31212">
        <v>33</v>
      </c>
      <c r="C31212">
        <v>2</v>
      </c>
      <c r="D31212">
        <v>0</v>
      </c>
      <c r="E31212">
        <v>2</v>
      </c>
      <c r="F31212">
        <v>2</v>
      </c>
      <c r="G31212">
        <v>1165</v>
      </c>
      <c r="H31212">
        <v>0</v>
      </c>
      <c r="I31212">
        <v>0</v>
      </c>
      <c r="J31212">
        <v>7</v>
      </c>
      <c r="K31212">
        <v>12</v>
      </c>
      <c r="L31212">
        <v>12</v>
      </c>
      <c r="M31212">
        <v>2</v>
      </c>
      <c r="N31212">
        <v>3</v>
      </c>
      <c r="O31212">
        <v>1</v>
      </c>
    </row>
    <row r="31213" spans="1:15" x14ac:dyDescent="0.2">
      <c r="A31213" s="7" t="s">
        <v>31319</v>
      </c>
      <c r="B31213">
        <v>32</v>
      </c>
      <c r="C31213">
        <v>2</v>
      </c>
      <c r="D31213">
        <v>0</v>
      </c>
      <c r="E31213">
        <v>2</v>
      </c>
      <c r="F31213">
        <v>2</v>
      </c>
      <c r="G31213">
        <v>1165</v>
      </c>
      <c r="H31213">
        <v>0</v>
      </c>
      <c r="I31213">
        <v>0</v>
      </c>
      <c r="J31213">
        <v>7</v>
      </c>
      <c r="K31213">
        <v>12</v>
      </c>
      <c r="L31213">
        <v>10</v>
      </c>
      <c r="M31213">
        <v>2</v>
      </c>
      <c r="N31213">
        <v>3</v>
      </c>
      <c r="O31213">
        <v>1</v>
      </c>
    </row>
    <row r="31214" spans="1:15" x14ac:dyDescent="0.2">
      <c r="A31214" s="7" t="s">
        <v>31320</v>
      </c>
      <c r="B31214">
        <v>32</v>
      </c>
      <c r="C31214">
        <v>2</v>
      </c>
      <c r="D31214">
        <v>0</v>
      </c>
      <c r="E31214">
        <v>2</v>
      </c>
      <c r="F31214">
        <v>2</v>
      </c>
      <c r="G31214">
        <v>1165</v>
      </c>
      <c r="H31214">
        <v>0</v>
      </c>
      <c r="I31214">
        <v>0</v>
      </c>
      <c r="J31214">
        <v>3</v>
      </c>
      <c r="K31214">
        <v>8</v>
      </c>
      <c r="L31214">
        <v>10</v>
      </c>
      <c r="M31214">
        <v>2</v>
      </c>
      <c r="N31214">
        <v>3</v>
      </c>
      <c r="O31214">
        <v>1</v>
      </c>
    </row>
    <row r="31215" spans="1:15" x14ac:dyDescent="0.2">
      <c r="A31215" s="7" t="s">
        <v>31321</v>
      </c>
      <c r="B31215">
        <v>55</v>
      </c>
      <c r="C31215">
        <v>3</v>
      </c>
      <c r="D31215">
        <v>0</v>
      </c>
      <c r="E31215">
        <v>3</v>
      </c>
      <c r="F31215">
        <v>9</v>
      </c>
      <c r="G31215">
        <v>825</v>
      </c>
      <c r="H31215">
        <v>9</v>
      </c>
      <c r="I31215">
        <v>925</v>
      </c>
      <c r="J31215">
        <v>12</v>
      </c>
      <c r="K31215">
        <v>79</v>
      </c>
      <c r="L31215">
        <v>5</v>
      </c>
      <c r="M31215">
        <v>0</v>
      </c>
      <c r="N31215">
        <v>0</v>
      </c>
      <c r="O31215">
        <v>0</v>
      </c>
    </row>
    <row r="31216" spans="1:15" x14ac:dyDescent="0.2">
      <c r="A31216" s="7" t="s">
        <v>31322</v>
      </c>
      <c r="B31216">
        <v>43</v>
      </c>
      <c r="C31216">
        <v>3</v>
      </c>
      <c r="D31216">
        <v>0</v>
      </c>
      <c r="E31216">
        <v>3</v>
      </c>
      <c r="F31216">
        <v>2</v>
      </c>
      <c r="G31216">
        <v>0</v>
      </c>
      <c r="H31216">
        <v>1</v>
      </c>
      <c r="I31216">
        <v>0</v>
      </c>
      <c r="J31216">
        <v>12</v>
      </c>
      <c r="K31216">
        <v>79</v>
      </c>
      <c r="L31216">
        <v>0</v>
      </c>
      <c r="M31216">
        <v>0</v>
      </c>
      <c r="N31216">
        <v>0</v>
      </c>
      <c r="O31216">
        <v>0</v>
      </c>
    </row>
    <row r="31217" spans="1:15" x14ac:dyDescent="0.2">
      <c r="A31217" s="7" t="s">
        <v>31323</v>
      </c>
      <c r="B31217">
        <v>0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</row>
    <row r="31218" spans="1:15" x14ac:dyDescent="0.2">
      <c r="A31218" s="7" t="s">
        <v>31324</v>
      </c>
      <c r="B31218">
        <v>12</v>
      </c>
      <c r="C31218">
        <v>0</v>
      </c>
      <c r="D31218">
        <v>0</v>
      </c>
      <c r="E31218">
        <v>0</v>
      </c>
      <c r="F31218">
        <v>7</v>
      </c>
      <c r="G31218">
        <v>825</v>
      </c>
      <c r="H31218">
        <v>8</v>
      </c>
      <c r="I31218">
        <v>925</v>
      </c>
      <c r="J31218">
        <v>0</v>
      </c>
      <c r="K31218">
        <v>0</v>
      </c>
      <c r="L31218">
        <v>5</v>
      </c>
      <c r="M31218">
        <v>0</v>
      </c>
      <c r="N31218">
        <v>0</v>
      </c>
      <c r="O31218">
        <v>0</v>
      </c>
    </row>
    <row r="31219" spans="1:15" x14ac:dyDescent="0.2">
      <c r="A31219" s="7" t="s">
        <v>31325</v>
      </c>
      <c r="B31219">
        <v>10</v>
      </c>
      <c r="C31219">
        <v>0</v>
      </c>
      <c r="D31219">
        <v>0</v>
      </c>
      <c r="E31219">
        <v>0</v>
      </c>
      <c r="F31219">
        <v>2</v>
      </c>
      <c r="G31219">
        <v>0</v>
      </c>
      <c r="H31219">
        <v>1</v>
      </c>
      <c r="I31219">
        <v>0</v>
      </c>
      <c r="J31219">
        <v>3</v>
      </c>
      <c r="K31219">
        <v>2</v>
      </c>
      <c r="L31219">
        <v>0</v>
      </c>
      <c r="M31219">
        <v>0</v>
      </c>
      <c r="N31219">
        <v>1</v>
      </c>
      <c r="O31219">
        <v>1</v>
      </c>
    </row>
    <row r="31220" spans="1:15" x14ac:dyDescent="0.2">
      <c r="A31220" s="7" t="s">
        <v>31326</v>
      </c>
      <c r="B31220">
        <v>0</v>
      </c>
      <c r="C31220">
        <v>0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</row>
    <row r="31221" spans="1:15" x14ac:dyDescent="0.2">
      <c r="A31221" s="7" t="s">
        <v>31327</v>
      </c>
      <c r="B31221">
        <v>2</v>
      </c>
      <c r="C31221">
        <v>0</v>
      </c>
      <c r="D31221">
        <v>0</v>
      </c>
      <c r="E31221">
        <v>0</v>
      </c>
      <c r="F31221">
        <v>1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1</v>
      </c>
      <c r="O31221">
        <v>1</v>
      </c>
    </row>
    <row r="31222" spans="1:15" x14ac:dyDescent="0.2">
      <c r="A31222" s="7" t="s">
        <v>31328</v>
      </c>
      <c r="B31222">
        <v>8</v>
      </c>
      <c r="C31222">
        <v>0</v>
      </c>
      <c r="D31222">
        <v>0</v>
      </c>
      <c r="E31222">
        <v>0</v>
      </c>
      <c r="F31222">
        <v>1</v>
      </c>
      <c r="G31222">
        <v>0</v>
      </c>
      <c r="H31222">
        <v>1</v>
      </c>
      <c r="I31222">
        <v>0</v>
      </c>
      <c r="J31222">
        <v>3</v>
      </c>
      <c r="K31222">
        <v>2</v>
      </c>
      <c r="L31222">
        <v>0</v>
      </c>
      <c r="M31222">
        <v>0</v>
      </c>
      <c r="N31222">
        <v>0</v>
      </c>
      <c r="O31222">
        <v>0</v>
      </c>
    </row>
    <row r="31223" spans="1:15" x14ac:dyDescent="0.2">
      <c r="A31223" s="7" t="s">
        <v>31329</v>
      </c>
      <c r="B31223">
        <v>20</v>
      </c>
      <c r="C31223">
        <v>0</v>
      </c>
      <c r="D31223">
        <v>0</v>
      </c>
      <c r="E31223">
        <v>0</v>
      </c>
      <c r="F31223">
        <v>1</v>
      </c>
      <c r="G31223">
        <v>103</v>
      </c>
      <c r="H31223">
        <v>2</v>
      </c>
      <c r="I31223">
        <v>103</v>
      </c>
      <c r="J31223">
        <v>1</v>
      </c>
      <c r="K31223">
        <v>3</v>
      </c>
      <c r="L31223">
        <v>0</v>
      </c>
      <c r="M31223">
        <v>0</v>
      </c>
      <c r="N31223">
        <v>10</v>
      </c>
      <c r="O31223">
        <v>10</v>
      </c>
    </row>
    <row r="31224" spans="1:15" x14ac:dyDescent="0.2">
      <c r="A31224" s="7" t="s">
        <v>31330</v>
      </c>
      <c r="B31224">
        <v>0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</row>
    <row r="31225" spans="1:15" x14ac:dyDescent="0.2">
      <c r="A31225" s="7" t="s">
        <v>31331</v>
      </c>
      <c r="B31225">
        <v>0</v>
      </c>
      <c r="C31225">
        <v>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</row>
    <row r="31226" spans="1:15" x14ac:dyDescent="0.2">
      <c r="A31226" s="7" t="s">
        <v>31332</v>
      </c>
      <c r="B31226">
        <v>0</v>
      </c>
      <c r="C31226">
        <v>0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</row>
    <row r="31227" spans="1:15" x14ac:dyDescent="0.2">
      <c r="A31227" s="7" t="s">
        <v>31333</v>
      </c>
      <c r="B31227">
        <v>0</v>
      </c>
      <c r="C31227">
        <v>0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</row>
    <row r="31228" spans="1:15" x14ac:dyDescent="0.2">
      <c r="A31228" s="7" t="s">
        <v>31334</v>
      </c>
      <c r="B31228">
        <v>0</v>
      </c>
      <c r="C31228">
        <v>0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</row>
    <row r="31229" spans="1:15" x14ac:dyDescent="0.2">
      <c r="A31229" s="7" t="s">
        <v>31335</v>
      </c>
      <c r="B31229">
        <v>0</v>
      </c>
      <c r="C31229">
        <v>0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</row>
    <row r="31230" spans="1:15" x14ac:dyDescent="0.2">
      <c r="A31230" s="7" t="s">
        <v>31336</v>
      </c>
      <c r="B31230">
        <v>0</v>
      </c>
      <c r="C31230">
        <v>0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">
      <c r="A31231" s="7" t="s">
        <v>31337</v>
      </c>
      <c r="B31231">
        <v>0</v>
      </c>
      <c r="C31231">
        <v>0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</row>
    <row r="31232" spans="1:15" x14ac:dyDescent="0.2">
      <c r="A31232" s="7" t="s">
        <v>31338</v>
      </c>
      <c r="B31232">
        <v>0</v>
      </c>
      <c r="C31232">
        <v>0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</row>
    <row r="31233" spans="1:15" x14ac:dyDescent="0.2">
      <c r="A31233" s="7" t="s">
        <v>31339</v>
      </c>
      <c r="B31233">
        <v>0</v>
      </c>
      <c r="C31233">
        <v>0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</row>
    <row r="31234" spans="1:15" x14ac:dyDescent="0.2">
      <c r="A31234" s="7" t="s">
        <v>31340</v>
      </c>
      <c r="B31234">
        <v>0</v>
      </c>
      <c r="C31234">
        <v>0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</row>
    <row r="31235" spans="1:15" x14ac:dyDescent="0.2">
      <c r="A31235" s="7" t="s">
        <v>31341</v>
      </c>
      <c r="B31235">
        <v>0</v>
      </c>
      <c r="C31235">
        <v>0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">
      <c r="A31236" s="7" t="s">
        <v>31342</v>
      </c>
      <c r="B31236">
        <v>0</v>
      </c>
      <c r="C31236">
        <v>0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</row>
    <row r="31237" spans="1:15" x14ac:dyDescent="0.2">
      <c r="A31237" s="7" t="s">
        <v>31343</v>
      </c>
      <c r="B31237">
        <v>0</v>
      </c>
      <c r="C31237">
        <v>0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</row>
    <row r="31238" spans="1:15" x14ac:dyDescent="0.2">
      <c r="A31238" s="7" t="s">
        <v>31344</v>
      </c>
      <c r="B31238">
        <v>0</v>
      </c>
      <c r="C31238">
        <v>0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</row>
    <row r="31239" spans="1:15" x14ac:dyDescent="0.2">
      <c r="A31239" s="7" t="s">
        <v>31345</v>
      </c>
      <c r="B31239">
        <v>0</v>
      </c>
      <c r="C31239">
        <v>0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</row>
    <row r="31240" spans="1:15" x14ac:dyDescent="0.2">
      <c r="A31240" s="7" t="s">
        <v>31346</v>
      </c>
      <c r="B31240">
        <v>0</v>
      </c>
      <c r="C31240">
        <v>0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</row>
    <row r="31241" spans="1:15" x14ac:dyDescent="0.2">
      <c r="A31241" s="7" t="s">
        <v>31347</v>
      </c>
      <c r="B31241">
        <v>0</v>
      </c>
      <c r="C31241">
        <v>0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</row>
    <row r="31242" spans="1:15" x14ac:dyDescent="0.2">
      <c r="A31242" s="7" t="s">
        <v>31348</v>
      </c>
      <c r="B31242">
        <v>0</v>
      </c>
      <c r="C31242">
        <v>0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</row>
    <row r="31243" spans="1:15" x14ac:dyDescent="0.2">
      <c r="A31243" s="7" t="s">
        <v>31349</v>
      </c>
      <c r="B31243">
        <v>0</v>
      </c>
      <c r="C31243">
        <v>0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</row>
    <row r="31244" spans="1:15" x14ac:dyDescent="0.2">
      <c r="A31244" s="7" t="s">
        <v>31350</v>
      </c>
      <c r="B31244">
        <v>0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</row>
    <row r="31245" spans="1:15" x14ac:dyDescent="0.2">
      <c r="A31245" s="7" t="s">
        <v>31351</v>
      </c>
      <c r="B31245">
        <v>0</v>
      </c>
      <c r="C31245">
        <v>0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</row>
    <row r="31246" spans="1:15" x14ac:dyDescent="0.2">
      <c r="A31246" s="7" t="s">
        <v>31352</v>
      </c>
      <c r="B31246">
        <v>0</v>
      </c>
      <c r="C31246">
        <v>0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</row>
    <row r="31247" spans="1:15" x14ac:dyDescent="0.2">
      <c r="A31247" s="7" t="s">
        <v>31353</v>
      </c>
      <c r="B31247">
        <v>0</v>
      </c>
      <c r="C31247">
        <v>0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</row>
    <row r="31248" spans="1:15" x14ac:dyDescent="0.2">
      <c r="A31248" s="7" t="s">
        <v>31354</v>
      </c>
      <c r="B31248">
        <v>0</v>
      </c>
      <c r="C31248">
        <v>0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</row>
    <row r="31249" spans="1:2" x14ac:dyDescent="0.2">
      <c r="A31249" s="7" t="s">
        <v>31355</v>
      </c>
      <c r="B31249">
        <v>139</v>
      </c>
    </row>
    <row r="31250" spans="1:2" x14ac:dyDescent="0.2">
      <c r="A31250" s="7" t="s">
        <v>31356</v>
      </c>
      <c r="B31250">
        <v>3725</v>
      </c>
    </row>
    <row r="31251" spans="1:2" x14ac:dyDescent="0.2">
      <c r="A31251" s="7" t="s">
        <v>31357</v>
      </c>
      <c r="B31251">
        <v>0</v>
      </c>
    </row>
    <row r="31252" spans="1:2" x14ac:dyDescent="0.2">
      <c r="A31252" s="7" t="s">
        <v>31358</v>
      </c>
      <c r="B31252">
        <v>0</v>
      </c>
    </row>
    <row r="31253" spans="1:2" x14ac:dyDescent="0.2">
      <c r="A31253" s="7" t="s">
        <v>31359</v>
      </c>
      <c r="B31253">
        <v>3699</v>
      </c>
    </row>
    <row r="31254" spans="1:2" x14ac:dyDescent="0.2">
      <c r="A31254" s="7" t="s">
        <v>31360</v>
      </c>
      <c r="B31254">
        <v>5</v>
      </c>
    </row>
    <row r="31255" spans="1:2" x14ac:dyDescent="0.2">
      <c r="A31255" s="7" t="s">
        <v>31361</v>
      </c>
      <c r="B31255">
        <v>2</v>
      </c>
    </row>
    <row r="31256" spans="1:2" x14ac:dyDescent="0.2">
      <c r="A31256" s="7" t="s">
        <v>31362</v>
      </c>
      <c r="B31256">
        <v>0</v>
      </c>
    </row>
    <row r="31257" spans="1:2" x14ac:dyDescent="0.2">
      <c r="A31257" s="7" t="s">
        <v>31363</v>
      </c>
      <c r="B31257">
        <v>0</v>
      </c>
    </row>
    <row r="31258" spans="1:2" x14ac:dyDescent="0.2">
      <c r="A31258" s="7" t="s">
        <v>31364</v>
      </c>
      <c r="B31258">
        <v>21</v>
      </c>
    </row>
    <row r="31259" spans="1:2" x14ac:dyDescent="0.2">
      <c r="A31259" s="7" t="s">
        <v>31365</v>
      </c>
      <c r="B31259">
        <v>2</v>
      </c>
    </row>
    <row r="31260" spans="1:2" x14ac:dyDescent="0.2">
      <c r="A31260" s="7" t="s">
        <v>31366</v>
      </c>
      <c r="B31260">
        <v>1</v>
      </c>
    </row>
    <row r="31261" spans="1:2" x14ac:dyDescent="0.2">
      <c r="A31261" s="7" t="s">
        <v>31367</v>
      </c>
      <c r="B31261">
        <v>12</v>
      </c>
    </row>
    <row r="31262" spans="1:2" x14ac:dyDescent="0.2">
      <c r="A31262" s="7" t="s">
        <v>31368</v>
      </c>
      <c r="B31262">
        <v>7</v>
      </c>
    </row>
    <row r="31263" spans="1:2" x14ac:dyDescent="0.2">
      <c r="A31263" s="7" t="s">
        <v>31369</v>
      </c>
      <c r="B31263">
        <v>3</v>
      </c>
    </row>
    <row r="31264" spans="1:2" x14ac:dyDescent="0.2">
      <c r="A31264" s="7" t="s">
        <v>31370</v>
      </c>
      <c r="B31264">
        <v>0</v>
      </c>
    </row>
    <row r="31265" spans="1:15" x14ac:dyDescent="0.2">
      <c r="A31265" s="7" t="s">
        <v>31371</v>
      </c>
      <c r="B31265">
        <v>0</v>
      </c>
    </row>
    <row r="31266" spans="1:15" x14ac:dyDescent="0.2">
      <c r="A31266" s="7" t="s">
        <v>31372</v>
      </c>
      <c r="B31266">
        <v>0</v>
      </c>
    </row>
    <row r="31267" spans="1:15" x14ac:dyDescent="0.2">
      <c r="A31267" s="7" t="s">
        <v>31373</v>
      </c>
      <c r="B31267">
        <v>0</v>
      </c>
    </row>
    <row r="31268" spans="1:15" x14ac:dyDescent="0.2">
      <c r="A31268" s="7" t="s">
        <v>31374</v>
      </c>
      <c r="B31268">
        <v>1</v>
      </c>
    </row>
    <row r="31269" spans="1:15" x14ac:dyDescent="0.2">
      <c r="A31269" s="7" t="s">
        <v>31375</v>
      </c>
      <c r="B31269">
        <v>255905</v>
      </c>
    </row>
    <row r="31270" spans="1:15" x14ac:dyDescent="0.2">
      <c r="A31270" s="7" t="s">
        <v>31376</v>
      </c>
      <c r="B31270">
        <v>26595</v>
      </c>
      <c r="C31270">
        <v>3543</v>
      </c>
      <c r="D31270">
        <v>12</v>
      </c>
      <c r="E31270">
        <v>3423</v>
      </c>
      <c r="F31270">
        <v>4502</v>
      </c>
      <c r="G31270">
        <v>298451</v>
      </c>
      <c r="H31270">
        <v>3996</v>
      </c>
      <c r="I31270">
        <v>360928</v>
      </c>
      <c r="J31270">
        <v>6301</v>
      </c>
      <c r="K31270">
        <v>5965</v>
      </c>
      <c r="L31270">
        <v>2124</v>
      </c>
      <c r="M31270">
        <v>1464</v>
      </c>
      <c r="N31270">
        <v>179</v>
      </c>
      <c r="O31270">
        <v>172</v>
      </c>
    </row>
    <row r="31271" spans="1:15" x14ac:dyDescent="0.2">
      <c r="A31271" s="7" t="s">
        <v>31377</v>
      </c>
      <c r="B31271">
        <v>4245</v>
      </c>
      <c r="C31271">
        <v>706</v>
      </c>
      <c r="D31271">
        <v>0</v>
      </c>
      <c r="E31271">
        <v>673</v>
      </c>
      <c r="F31271">
        <v>273</v>
      </c>
      <c r="G31271">
        <v>48925</v>
      </c>
      <c r="H31271">
        <v>215</v>
      </c>
      <c r="I31271">
        <v>102089</v>
      </c>
      <c r="J31271">
        <v>1274</v>
      </c>
      <c r="K31271">
        <v>877</v>
      </c>
      <c r="L31271">
        <v>309</v>
      </c>
      <c r="M31271">
        <v>249</v>
      </c>
      <c r="N31271">
        <v>71</v>
      </c>
      <c r="O31271">
        <v>63</v>
      </c>
    </row>
    <row r="31272" spans="1:15" x14ac:dyDescent="0.2">
      <c r="A31272" s="7" t="s">
        <v>31378</v>
      </c>
      <c r="B31272">
        <v>718</v>
      </c>
      <c r="C31272">
        <v>45</v>
      </c>
      <c r="D31272">
        <v>0</v>
      </c>
      <c r="E31272">
        <v>44</v>
      </c>
      <c r="F31272">
        <v>127</v>
      </c>
      <c r="G31272">
        <v>13760</v>
      </c>
      <c r="H31272">
        <v>88</v>
      </c>
      <c r="I31272">
        <v>11383</v>
      </c>
      <c r="J31272">
        <v>243</v>
      </c>
      <c r="K31272">
        <v>122</v>
      </c>
      <c r="L31272">
        <v>8</v>
      </c>
      <c r="M31272">
        <v>20</v>
      </c>
      <c r="N31272">
        <v>0</v>
      </c>
      <c r="O31272">
        <v>0</v>
      </c>
    </row>
    <row r="31273" spans="1:15" x14ac:dyDescent="0.2">
      <c r="A31273" s="7" t="s">
        <v>31379</v>
      </c>
      <c r="B31273">
        <v>255</v>
      </c>
      <c r="C31273">
        <v>26</v>
      </c>
      <c r="D31273">
        <v>0</v>
      </c>
      <c r="E31273">
        <v>27</v>
      </c>
      <c r="F31273">
        <v>7</v>
      </c>
      <c r="G31273">
        <v>0</v>
      </c>
      <c r="H31273">
        <v>6</v>
      </c>
      <c r="I31273">
        <v>0</v>
      </c>
      <c r="J31273">
        <v>109</v>
      </c>
      <c r="K31273">
        <v>59</v>
      </c>
      <c r="L31273">
        <v>12</v>
      </c>
      <c r="M31273">
        <v>3</v>
      </c>
      <c r="N31273">
        <v>3</v>
      </c>
      <c r="O31273">
        <v>2</v>
      </c>
    </row>
    <row r="31274" spans="1:15" x14ac:dyDescent="0.2">
      <c r="A31274" s="7" t="s">
        <v>31380</v>
      </c>
      <c r="B31274">
        <v>4</v>
      </c>
      <c r="C31274">
        <v>0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1</v>
      </c>
      <c r="K31274">
        <v>1</v>
      </c>
      <c r="L31274">
        <v>2</v>
      </c>
      <c r="M31274">
        <v>1</v>
      </c>
      <c r="N31274">
        <v>0</v>
      </c>
      <c r="O31274">
        <v>0</v>
      </c>
    </row>
    <row r="31275" spans="1:15" x14ac:dyDescent="0.2">
      <c r="A31275" s="7" t="s">
        <v>31381</v>
      </c>
      <c r="B31275">
        <v>24</v>
      </c>
      <c r="C31275">
        <v>3</v>
      </c>
      <c r="D31275">
        <v>0</v>
      </c>
      <c r="E31275">
        <v>3</v>
      </c>
      <c r="F31275">
        <v>1</v>
      </c>
      <c r="G31275">
        <v>29327</v>
      </c>
      <c r="H31275">
        <v>3</v>
      </c>
      <c r="I31275">
        <v>87437</v>
      </c>
      <c r="J31275">
        <v>13</v>
      </c>
      <c r="K31275">
        <v>3</v>
      </c>
      <c r="L31275">
        <v>0</v>
      </c>
      <c r="M31275">
        <v>0</v>
      </c>
      <c r="N31275">
        <v>1</v>
      </c>
      <c r="O31275">
        <v>1</v>
      </c>
    </row>
    <row r="31276" spans="1:15" x14ac:dyDescent="0.2">
      <c r="A31276" s="7" t="s">
        <v>31382</v>
      </c>
      <c r="B31276">
        <v>496</v>
      </c>
      <c r="C31276">
        <v>81</v>
      </c>
      <c r="D31276">
        <v>0</v>
      </c>
      <c r="E31276">
        <v>84</v>
      </c>
      <c r="F31276">
        <v>1</v>
      </c>
      <c r="G31276">
        <v>489</v>
      </c>
      <c r="H31276">
        <v>0</v>
      </c>
      <c r="I31276">
        <v>0</v>
      </c>
      <c r="J31276">
        <v>184</v>
      </c>
      <c r="K31276">
        <v>135</v>
      </c>
      <c r="L31276">
        <v>5</v>
      </c>
      <c r="M31276">
        <v>7</v>
      </c>
      <c r="N31276">
        <v>29</v>
      </c>
      <c r="O31276">
        <v>29</v>
      </c>
    </row>
    <row r="31277" spans="1:15" x14ac:dyDescent="0.2">
      <c r="A31277" s="7" t="s">
        <v>31383</v>
      </c>
      <c r="B31277">
        <v>1132</v>
      </c>
      <c r="C31277">
        <v>166</v>
      </c>
      <c r="D31277">
        <v>0</v>
      </c>
      <c r="E31277">
        <v>149</v>
      </c>
      <c r="F31277">
        <v>3</v>
      </c>
      <c r="G31277">
        <v>1563</v>
      </c>
      <c r="H31277">
        <v>0</v>
      </c>
      <c r="I31277">
        <v>0</v>
      </c>
      <c r="J31277">
        <v>404</v>
      </c>
      <c r="K31277">
        <v>309</v>
      </c>
      <c r="L31277">
        <v>129</v>
      </c>
      <c r="M31277">
        <v>53</v>
      </c>
      <c r="N31277">
        <v>16</v>
      </c>
      <c r="O31277">
        <v>13</v>
      </c>
    </row>
    <row r="31278" spans="1:15" x14ac:dyDescent="0.2">
      <c r="A31278" s="7" t="s">
        <v>31384</v>
      </c>
      <c r="B31278">
        <v>100</v>
      </c>
      <c r="C31278">
        <v>0</v>
      </c>
      <c r="D31278">
        <v>0</v>
      </c>
      <c r="E31278">
        <v>0</v>
      </c>
      <c r="F31278">
        <v>26</v>
      </c>
      <c r="G31278">
        <v>0</v>
      </c>
      <c r="H31278">
        <v>30</v>
      </c>
      <c r="I31278">
        <v>0</v>
      </c>
      <c r="J31278">
        <v>37</v>
      </c>
      <c r="K31278">
        <v>31</v>
      </c>
      <c r="L31278">
        <v>41</v>
      </c>
      <c r="M31278">
        <v>14</v>
      </c>
      <c r="N31278">
        <v>0</v>
      </c>
      <c r="O31278">
        <v>0</v>
      </c>
    </row>
    <row r="31279" spans="1:15" x14ac:dyDescent="0.2">
      <c r="A31279" s="7" t="s">
        <v>31385</v>
      </c>
      <c r="B31279">
        <v>78</v>
      </c>
      <c r="C31279">
        <v>0</v>
      </c>
      <c r="D31279">
        <v>0</v>
      </c>
      <c r="E31279">
        <v>0</v>
      </c>
      <c r="F31279">
        <v>23</v>
      </c>
      <c r="G31279">
        <v>0</v>
      </c>
      <c r="H31279">
        <v>25</v>
      </c>
      <c r="I31279">
        <v>0</v>
      </c>
      <c r="J31279">
        <v>19</v>
      </c>
      <c r="K31279">
        <v>5</v>
      </c>
      <c r="L31279">
        <v>26</v>
      </c>
      <c r="M31279">
        <v>3</v>
      </c>
      <c r="N31279">
        <v>0</v>
      </c>
      <c r="O31279">
        <v>0</v>
      </c>
    </row>
    <row r="31280" spans="1:15" x14ac:dyDescent="0.2">
      <c r="A31280" s="7" t="s">
        <v>31386</v>
      </c>
      <c r="B31280">
        <v>0</v>
      </c>
      <c r="C31280">
        <v>0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</row>
    <row r="31281" spans="1:15" x14ac:dyDescent="0.2">
      <c r="A31281" s="7" t="s">
        <v>31387</v>
      </c>
      <c r="B31281">
        <v>53</v>
      </c>
      <c r="C31281">
        <v>6</v>
      </c>
      <c r="D31281">
        <v>0</v>
      </c>
      <c r="E31281">
        <v>5</v>
      </c>
      <c r="F31281">
        <v>0</v>
      </c>
      <c r="G31281">
        <v>0</v>
      </c>
      <c r="H31281">
        <v>0</v>
      </c>
      <c r="I31281">
        <v>0</v>
      </c>
      <c r="J31281">
        <v>18</v>
      </c>
      <c r="K31281">
        <v>5</v>
      </c>
      <c r="L31281">
        <v>3</v>
      </c>
      <c r="M31281">
        <v>3</v>
      </c>
      <c r="N31281">
        <v>0</v>
      </c>
      <c r="O31281">
        <v>0</v>
      </c>
    </row>
    <row r="31282" spans="1:15" x14ac:dyDescent="0.2">
      <c r="A31282" s="7" t="s">
        <v>31388</v>
      </c>
      <c r="B31282">
        <v>1772</v>
      </c>
      <c r="C31282">
        <v>67</v>
      </c>
      <c r="D31282">
        <v>0</v>
      </c>
      <c r="E31282">
        <v>66</v>
      </c>
      <c r="F31282">
        <v>236</v>
      </c>
      <c r="G31282">
        <v>4993</v>
      </c>
      <c r="H31282">
        <v>219</v>
      </c>
      <c r="I31282">
        <v>127175</v>
      </c>
      <c r="J31282">
        <v>580</v>
      </c>
      <c r="K31282">
        <v>373</v>
      </c>
      <c r="L31282">
        <v>172</v>
      </c>
      <c r="M31282">
        <v>284</v>
      </c>
      <c r="N31282">
        <v>25</v>
      </c>
      <c r="O31282">
        <v>25</v>
      </c>
    </row>
    <row r="31283" spans="1:15" x14ac:dyDescent="0.2">
      <c r="A31283" s="7" t="s">
        <v>31389</v>
      </c>
      <c r="B31283">
        <v>42</v>
      </c>
      <c r="C31283">
        <v>0</v>
      </c>
      <c r="D31283">
        <v>0</v>
      </c>
      <c r="E31283">
        <v>0</v>
      </c>
      <c r="F31283">
        <v>1</v>
      </c>
      <c r="G31283">
        <v>0</v>
      </c>
      <c r="H31283">
        <v>2</v>
      </c>
      <c r="I31283">
        <v>121870</v>
      </c>
      <c r="J31283">
        <v>20</v>
      </c>
      <c r="K31283">
        <v>19</v>
      </c>
      <c r="L31283">
        <v>6</v>
      </c>
      <c r="M31283">
        <v>3</v>
      </c>
      <c r="N31283">
        <v>2</v>
      </c>
      <c r="O31283">
        <v>5</v>
      </c>
    </row>
    <row r="31284" spans="1:15" x14ac:dyDescent="0.2">
      <c r="A31284" s="7" t="s">
        <v>31390</v>
      </c>
      <c r="B31284">
        <v>192</v>
      </c>
      <c r="C31284">
        <v>15</v>
      </c>
      <c r="D31284">
        <v>0</v>
      </c>
      <c r="E31284">
        <v>14</v>
      </c>
      <c r="F31284">
        <v>6</v>
      </c>
      <c r="G31284">
        <v>0</v>
      </c>
      <c r="H31284">
        <v>8</v>
      </c>
      <c r="I31284">
        <v>0</v>
      </c>
      <c r="J31284">
        <v>80</v>
      </c>
      <c r="K31284">
        <v>58</v>
      </c>
      <c r="L31284">
        <v>31</v>
      </c>
      <c r="M31284">
        <v>3</v>
      </c>
      <c r="N31284">
        <v>0</v>
      </c>
      <c r="O31284">
        <v>0</v>
      </c>
    </row>
    <row r="31285" spans="1:15" x14ac:dyDescent="0.2">
      <c r="A31285" s="7" t="s">
        <v>31391</v>
      </c>
      <c r="B31285">
        <v>517</v>
      </c>
      <c r="C31285">
        <v>9</v>
      </c>
      <c r="D31285">
        <v>0</v>
      </c>
      <c r="E31285">
        <v>9</v>
      </c>
      <c r="F31285">
        <v>30</v>
      </c>
      <c r="G31285">
        <v>0</v>
      </c>
      <c r="H31285">
        <v>30</v>
      </c>
      <c r="I31285">
        <v>0</v>
      </c>
      <c r="J31285">
        <v>242</v>
      </c>
      <c r="K31285">
        <v>98</v>
      </c>
      <c r="L31285">
        <v>25</v>
      </c>
      <c r="M31285">
        <v>11</v>
      </c>
      <c r="N31285">
        <v>0</v>
      </c>
      <c r="O31285">
        <v>0</v>
      </c>
    </row>
    <row r="31286" spans="1:15" x14ac:dyDescent="0.2">
      <c r="A31286" s="7" t="s">
        <v>31392</v>
      </c>
      <c r="B31286">
        <v>105</v>
      </c>
      <c r="C31286">
        <v>0</v>
      </c>
      <c r="D31286">
        <v>0</v>
      </c>
      <c r="E31286">
        <v>0</v>
      </c>
      <c r="F31286">
        <v>75</v>
      </c>
      <c r="G31286">
        <v>1643</v>
      </c>
      <c r="H31286">
        <v>85</v>
      </c>
      <c r="I31286">
        <v>5007</v>
      </c>
      <c r="J31286">
        <v>9</v>
      </c>
      <c r="K31286">
        <v>12</v>
      </c>
      <c r="L31286">
        <v>1</v>
      </c>
      <c r="M31286">
        <v>0</v>
      </c>
      <c r="N31286">
        <v>0</v>
      </c>
      <c r="O31286">
        <v>0</v>
      </c>
    </row>
    <row r="31287" spans="1:15" x14ac:dyDescent="0.2">
      <c r="A31287" s="7" t="s">
        <v>31393</v>
      </c>
      <c r="B31287">
        <v>327</v>
      </c>
      <c r="C31287">
        <v>12</v>
      </c>
      <c r="D31287">
        <v>0</v>
      </c>
      <c r="E31287">
        <v>12</v>
      </c>
      <c r="F31287">
        <v>36</v>
      </c>
      <c r="G31287">
        <v>1124</v>
      </c>
      <c r="H31287">
        <v>25</v>
      </c>
      <c r="I31287">
        <v>256</v>
      </c>
      <c r="J31287">
        <v>121</v>
      </c>
      <c r="K31287">
        <v>79</v>
      </c>
      <c r="L31287">
        <v>29</v>
      </c>
      <c r="M31287">
        <v>210</v>
      </c>
      <c r="N31287">
        <v>19</v>
      </c>
      <c r="O31287">
        <v>17</v>
      </c>
    </row>
    <row r="31288" spans="1:15" x14ac:dyDescent="0.2">
      <c r="A31288" s="7" t="s">
        <v>31394</v>
      </c>
      <c r="B31288">
        <v>87</v>
      </c>
      <c r="C31288">
        <v>0</v>
      </c>
      <c r="D31288">
        <v>0</v>
      </c>
      <c r="E31288">
        <v>0</v>
      </c>
      <c r="F31288">
        <v>51</v>
      </c>
      <c r="G31288">
        <v>2226</v>
      </c>
      <c r="H31288">
        <v>34</v>
      </c>
      <c r="I31288">
        <v>42</v>
      </c>
      <c r="J31288">
        <v>12</v>
      </c>
      <c r="K31288">
        <v>10</v>
      </c>
      <c r="L31288">
        <v>1</v>
      </c>
      <c r="M31288">
        <v>2</v>
      </c>
      <c r="N31288">
        <v>1</v>
      </c>
      <c r="O31288">
        <v>1</v>
      </c>
    </row>
    <row r="31289" spans="1:15" x14ac:dyDescent="0.2">
      <c r="A31289" s="7" t="s">
        <v>31395</v>
      </c>
      <c r="B31289">
        <v>17094</v>
      </c>
      <c r="C31289">
        <v>2061</v>
      </c>
      <c r="D31289">
        <v>2</v>
      </c>
      <c r="E31289">
        <v>2027</v>
      </c>
      <c r="F31289">
        <v>3462</v>
      </c>
      <c r="G31289">
        <v>224473</v>
      </c>
      <c r="H31289">
        <v>3122</v>
      </c>
      <c r="I31289">
        <v>121381</v>
      </c>
      <c r="J31289">
        <v>3604</v>
      </c>
      <c r="K31289">
        <v>3326</v>
      </c>
      <c r="L31289">
        <v>1517</v>
      </c>
      <c r="M31289">
        <v>878</v>
      </c>
      <c r="N31289">
        <v>44</v>
      </c>
      <c r="O31289">
        <v>45</v>
      </c>
    </row>
    <row r="31290" spans="1:15" x14ac:dyDescent="0.2">
      <c r="A31290" s="7" t="s">
        <v>31396</v>
      </c>
      <c r="B31290">
        <v>88</v>
      </c>
      <c r="C31290">
        <v>12</v>
      </c>
      <c r="D31290">
        <v>0</v>
      </c>
      <c r="E31290">
        <v>9</v>
      </c>
      <c r="F31290">
        <v>0</v>
      </c>
      <c r="G31290">
        <v>0</v>
      </c>
      <c r="H31290">
        <v>3</v>
      </c>
      <c r="I31290">
        <v>0</v>
      </c>
      <c r="J31290">
        <v>31</v>
      </c>
      <c r="K31290">
        <v>57</v>
      </c>
      <c r="L31290">
        <v>10</v>
      </c>
      <c r="M31290">
        <v>0</v>
      </c>
      <c r="N31290">
        <v>1</v>
      </c>
      <c r="O31290">
        <v>1</v>
      </c>
    </row>
    <row r="31291" spans="1:15" x14ac:dyDescent="0.2">
      <c r="A31291" s="7" t="s">
        <v>31397</v>
      </c>
      <c r="B31291">
        <v>273</v>
      </c>
      <c r="C31291">
        <v>0</v>
      </c>
      <c r="D31291">
        <v>0</v>
      </c>
      <c r="E31291">
        <v>0</v>
      </c>
      <c r="F31291">
        <v>113</v>
      </c>
      <c r="G31291">
        <v>8367</v>
      </c>
      <c r="H31291">
        <v>91</v>
      </c>
      <c r="I31291">
        <v>698</v>
      </c>
      <c r="J31291">
        <v>82</v>
      </c>
      <c r="K31291">
        <v>63</v>
      </c>
      <c r="L31291">
        <v>5</v>
      </c>
      <c r="M31291">
        <v>20</v>
      </c>
      <c r="N31291">
        <v>6</v>
      </c>
      <c r="O31291">
        <v>7</v>
      </c>
    </row>
    <row r="31292" spans="1:15" x14ac:dyDescent="0.2">
      <c r="A31292" s="7" t="s">
        <v>31398</v>
      </c>
      <c r="B31292">
        <v>0</v>
      </c>
      <c r="C31292">
        <v>0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</row>
    <row r="31293" spans="1:15" x14ac:dyDescent="0.2">
      <c r="A31293" s="7" t="s">
        <v>31399</v>
      </c>
      <c r="B31293">
        <v>169</v>
      </c>
      <c r="C31293">
        <v>45</v>
      </c>
      <c r="D31293">
        <v>0</v>
      </c>
      <c r="E31293">
        <v>45</v>
      </c>
      <c r="F31293">
        <v>0</v>
      </c>
      <c r="G31293">
        <v>0</v>
      </c>
      <c r="H31293">
        <v>0</v>
      </c>
      <c r="I31293">
        <v>0</v>
      </c>
      <c r="J31293">
        <v>62</v>
      </c>
      <c r="K31293">
        <v>35</v>
      </c>
      <c r="L31293">
        <v>9</v>
      </c>
      <c r="M31293">
        <v>1</v>
      </c>
      <c r="N31293">
        <v>3</v>
      </c>
      <c r="O31293">
        <v>3</v>
      </c>
    </row>
    <row r="31294" spans="1:15" x14ac:dyDescent="0.2">
      <c r="A31294" s="7" t="s">
        <v>31400</v>
      </c>
      <c r="B31294">
        <v>4040</v>
      </c>
      <c r="C31294">
        <v>433</v>
      </c>
      <c r="D31294">
        <v>1</v>
      </c>
      <c r="E31294">
        <v>419</v>
      </c>
      <c r="F31294">
        <v>1086</v>
      </c>
      <c r="G31294">
        <v>76195</v>
      </c>
      <c r="H31294">
        <v>959</v>
      </c>
      <c r="I31294">
        <v>56490</v>
      </c>
      <c r="J31294">
        <v>708</v>
      </c>
      <c r="K31294">
        <v>508</v>
      </c>
      <c r="L31294">
        <v>564</v>
      </c>
      <c r="M31294">
        <v>220</v>
      </c>
      <c r="N31294">
        <v>16</v>
      </c>
      <c r="O31294">
        <v>15</v>
      </c>
    </row>
    <row r="31295" spans="1:15" x14ac:dyDescent="0.2">
      <c r="A31295" s="7" t="s">
        <v>31401</v>
      </c>
      <c r="B31295">
        <v>1024</v>
      </c>
      <c r="C31295">
        <v>157</v>
      </c>
      <c r="D31295">
        <v>0</v>
      </c>
      <c r="E31295">
        <v>152</v>
      </c>
      <c r="F31295">
        <v>114</v>
      </c>
      <c r="G31295">
        <v>20200</v>
      </c>
      <c r="H31295">
        <v>80</v>
      </c>
      <c r="I31295">
        <v>7349</v>
      </c>
      <c r="J31295">
        <v>160</v>
      </c>
      <c r="K31295">
        <v>167</v>
      </c>
      <c r="L31295">
        <v>222</v>
      </c>
      <c r="M31295">
        <v>55</v>
      </c>
      <c r="N31295">
        <v>3</v>
      </c>
      <c r="O31295">
        <v>3</v>
      </c>
    </row>
    <row r="31296" spans="1:15" x14ac:dyDescent="0.2">
      <c r="A31296" s="7" t="s">
        <v>31402</v>
      </c>
      <c r="B31296">
        <v>1859</v>
      </c>
      <c r="C31296">
        <v>87</v>
      </c>
      <c r="D31296">
        <v>0</v>
      </c>
      <c r="E31296">
        <v>84</v>
      </c>
      <c r="F31296">
        <v>960</v>
      </c>
      <c r="G31296">
        <v>54879</v>
      </c>
      <c r="H31296">
        <v>859</v>
      </c>
      <c r="I31296">
        <v>47948</v>
      </c>
      <c r="J31296">
        <v>300</v>
      </c>
      <c r="K31296">
        <v>179</v>
      </c>
      <c r="L31296">
        <v>169</v>
      </c>
      <c r="M31296">
        <v>112</v>
      </c>
      <c r="N31296">
        <v>13</v>
      </c>
      <c r="O31296">
        <v>12</v>
      </c>
    </row>
    <row r="31297" spans="1:15" x14ac:dyDescent="0.2">
      <c r="A31297" s="7" t="s">
        <v>31403</v>
      </c>
      <c r="B31297">
        <v>215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136</v>
      </c>
      <c r="K31297">
        <v>72</v>
      </c>
      <c r="L31297">
        <v>55</v>
      </c>
      <c r="M31297">
        <v>1</v>
      </c>
      <c r="N31297">
        <v>0</v>
      </c>
      <c r="O31297">
        <v>0</v>
      </c>
    </row>
    <row r="31298" spans="1:15" x14ac:dyDescent="0.2">
      <c r="A31298" s="7" t="s">
        <v>31404</v>
      </c>
      <c r="B31298">
        <v>907</v>
      </c>
      <c r="C31298">
        <v>33</v>
      </c>
      <c r="D31298">
        <v>1</v>
      </c>
      <c r="E31298">
        <v>33</v>
      </c>
      <c r="F31298">
        <v>268</v>
      </c>
      <c r="G31298">
        <v>1310</v>
      </c>
      <c r="H31298">
        <v>219</v>
      </c>
      <c r="I31298">
        <v>345</v>
      </c>
      <c r="J31298">
        <v>307</v>
      </c>
      <c r="K31298">
        <v>163</v>
      </c>
      <c r="L31298">
        <v>48</v>
      </c>
      <c r="M31298">
        <v>87</v>
      </c>
      <c r="N31298">
        <v>0</v>
      </c>
      <c r="O31298">
        <v>0</v>
      </c>
    </row>
    <row r="31299" spans="1:15" x14ac:dyDescent="0.2">
      <c r="A31299" s="7" t="s">
        <v>31405</v>
      </c>
      <c r="B31299">
        <v>843</v>
      </c>
      <c r="C31299">
        <v>29</v>
      </c>
      <c r="D31299">
        <v>0</v>
      </c>
      <c r="E31299">
        <v>25</v>
      </c>
      <c r="F31299">
        <v>64</v>
      </c>
      <c r="G31299">
        <v>146</v>
      </c>
      <c r="H31299">
        <v>53</v>
      </c>
      <c r="I31299">
        <v>7</v>
      </c>
      <c r="J31299">
        <v>254</v>
      </c>
      <c r="K31299">
        <v>136</v>
      </c>
      <c r="L31299">
        <v>29</v>
      </c>
      <c r="M31299">
        <v>3</v>
      </c>
      <c r="N31299">
        <v>0</v>
      </c>
      <c r="O31299">
        <v>0</v>
      </c>
    </row>
    <row r="31300" spans="1:15" x14ac:dyDescent="0.2">
      <c r="A31300" s="7" t="s">
        <v>31406</v>
      </c>
      <c r="B31300">
        <v>381</v>
      </c>
      <c r="C31300">
        <v>1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191</v>
      </c>
      <c r="K31300">
        <v>158</v>
      </c>
      <c r="L31300">
        <v>29</v>
      </c>
      <c r="M31300">
        <v>8</v>
      </c>
      <c r="N31300">
        <v>0</v>
      </c>
      <c r="O31300">
        <v>0</v>
      </c>
    </row>
    <row r="31301" spans="1:15" x14ac:dyDescent="0.2">
      <c r="A31301" s="7" t="s">
        <v>31407</v>
      </c>
      <c r="B31301">
        <v>354</v>
      </c>
      <c r="C31301">
        <v>0</v>
      </c>
      <c r="D31301">
        <v>0</v>
      </c>
      <c r="E31301">
        <v>0</v>
      </c>
      <c r="F31301">
        <v>3</v>
      </c>
      <c r="G31301">
        <v>0</v>
      </c>
      <c r="H31301">
        <v>2</v>
      </c>
      <c r="I31301">
        <v>0</v>
      </c>
      <c r="J31301">
        <v>55</v>
      </c>
      <c r="K31301">
        <v>56</v>
      </c>
      <c r="L31301">
        <v>65</v>
      </c>
      <c r="M31301">
        <v>5</v>
      </c>
      <c r="N31301">
        <v>0</v>
      </c>
      <c r="O31301">
        <v>0</v>
      </c>
    </row>
    <row r="31302" spans="1:15" x14ac:dyDescent="0.2">
      <c r="A31302" s="7" t="s">
        <v>31408</v>
      </c>
      <c r="B31302">
        <v>3484</v>
      </c>
      <c r="C31302">
        <v>709</v>
      </c>
      <c r="D31302">
        <v>10</v>
      </c>
      <c r="E31302">
        <v>657</v>
      </c>
      <c r="F31302">
        <v>531</v>
      </c>
      <c r="G31302">
        <v>20060</v>
      </c>
      <c r="H31302">
        <v>440</v>
      </c>
      <c r="I31302">
        <v>10283</v>
      </c>
      <c r="J31302">
        <v>843</v>
      </c>
      <c r="K31302">
        <v>1389</v>
      </c>
      <c r="L31302">
        <v>126</v>
      </c>
      <c r="M31302">
        <v>53</v>
      </c>
      <c r="N31302">
        <v>39</v>
      </c>
      <c r="O31302">
        <v>39</v>
      </c>
    </row>
    <row r="31303" spans="1:15" x14ac:dyDescent="0.2">
      <c r="A31303" s="7" t="s">
        <v>31409</v>
      </c>
      <c r="B31303">
        <v>5325</v>
      </c>
      <c r="C31303">
        <v>621</v>
      </c>
      <c r="D31303">
        <v>0</v>
      </c>
      <c r="E31303">
        <v>633</v>
      </c>
      <c r="F31303">
        <v>966</v>
      </c>
      <c r="G31303">
        <v>105186</v>
      </c>
      <c r="H31303">
        <v>889</v>
      </c>
      <c r="I31303">
        <v>45530</v>
      </c>
      <c r="J31303">
        <v>1400</v>
      </c>
      <c r="K31303">
        <v>1329</v>
      </c>
      <c r="L31303">
        <v>266</v>
      </c>
      <c r="M31303">
        <v>330</v>
      </c>
      <c r="N31303">
        <v>24</v>
      </c>
      <c r="O31303">
        <v>24</v>
      </c>
    </row>
    <row r="31304" spans="1:15" x14ac:dyDescent="0.2">
      <c r="A31304" s="7" t="s">
        <v>31410</v>
      </c>
      <c r="B31304">
        <v>437</v>
      </c>
      <c r="C31304">
        <v>202</v>
      </c>
      <c r="D31304">
        <v>0</v>
      </c>
      <c r="E31304">
        <v>202</v>
      </c>
      <c r="F31304">
        <v>49</v>
      </c>
      <c r="G31304">
        <v>0</v>
      </c>
      <c r="H31304">
        <v>45</v>
      </c>
      <c r="I31304">
        <v>0</v>
      </c>
      <c r="J31304">
        <v>90</v>
      </c>
      <c r="K31304">
        <v>70</v>
      </c>
      <c r="L31304">
        <v>8</v>
      </c>
      <c r="M31304">
        <v>11</v>
      </c>
      <c r="N31304">
        <v>1</v>
      </c>
      <c r="O31304">
        <v>1</v>
      </c>
    </row>
    <row r="31305" spans="1:15" x14ac:dyDescent="0.2">
      <c r="A31305" s="7" t="s">
        <v>31411</v>
      </c>
      <c r="B31305">
        <v>196</v>
      </c>
      <c r="C31305">
        <v>82</v>
      </c>
      <c r="D31305">
        <v>0</v>
      </c>
      <c r="E31305">
        <v>85</v>
      </c>
      <c r="F31305">
        <v>2</v>
      </c>
      <c r="G31305">
        <v>89</v>
      </c>
      <c r="H31305">
        <v>3</v>
      </c>
      <c r="I31305">
        <v>66</v>
      </c>
      <c r="J31305">
        <v>28</v>
      </c>
      <c r="K31305">
        <v>23</v>
      </c>
      <c r="L31305">
        <v>8</v>
      </c>
      <c r="M31305">
        <v>39</v>
      </c>
      <c r="N31305">
        <v>1</v>
      </c>
      <c r="O31305">
        <v>1</v>
      </c>
    </row>
    <row r="31306" spans="1:15" x14ac:dyDescent="0.2">
      <c r="A31306" s="7" t="s">
        <v>31412</v>
      </c>
      <c r="B31306">
        <v>20</v>
      </c>
      <c r="C31306">
        <v>3</v>
      </c>
      <c r="D31306">
        <v>0</v>
      </c>
      <c r="E31306">
        <v>2</v>
      </c>
      <c r="F31306">
        <v>0</v>
      </c>
      <c r="G31306">
        <v>0</v>
      </c>
      <c r="H31306">
        <v>1</v>
      </c>
      <c r="I31306">
        <v>0</v>
      </c>
      <c r="J31306">
        <v>8</v>
      </c>
      <c r="K31306">
        <v>4</v>
      </c>
      <c r="L31306">
        <v>2</v>
      </c>
      <c r="M31306">
        <v>18</v>
      </c>
      <c r="N31306">
        <v>0</v>
      </c>
      <c r="O31306">
        <v>0</v>
      </c>
    </row>
    <row r="31307" spans="1:15" x14ac:dyDescent="0.2">
      <c r="A31307" s="7" t="s">
        <v>31413</v>
      </c>
      <c r="B31307">
        <v>2810</v>
      </c>
      <c r="C31307">
        <v>124</v>
      </c>
      <c r="D31307">
        <v>0</v>
      </c>
      <c r="E31307">
        <v>123</v>
      </c>
      <c r="F31307">
        <v>451</v>
      </c>
      <c r="G31307">
        <v>95172</v>
      </c>
      <c r="H31307">
        <v>372</v>
      </c>
      <c r="I31307">
        <v>34566</v>
      </c>
      <c r="J31307">
        <v>738</v>
      </c>
      <c r="K31307">
        <v>753</v>
      </c>
      <c r="L31307">
        <v>223</v>
      </c>
      <c r="M31307">
        <v>228</v>
      </c>
      <c r="N31307">
        <v>12</v>
      </c>
      <c r="O31307">
        <v>12</v>
      </c>
    </row>
    <row r="31308" spans="1:15" x14ac:dyDescent="0.2">
      <c r="A31308" s="7" t="s">
        <v>31414</v>
      </c>
      <c r="B31308">
        <v>1005</v>
      </c>
      <c r="C31308">
        <v>84</v>
      </c>
      <c r="D31308">
        <v>0</v>
      </c>
      <c r="E31308">
        <v>84</v>
      </c>
      <c r="F31308">
        <v>237</v>
      </c>
      <c r="G31308">
        <v>927</v>
      </c>
      <c r="H31308">
        <v>251</v>
      </c>
      <c r="I31308">
        <v>877</v>
      </c>
      <c r="J31308">
        <v>356</v>
      </c>
      <c r="K31308">
        <v>327</v>
      </c>
      <c r="L31308">
        <v>10</v>
      </c>
      <c r="M31308">
        <v>33</v>
      </c>
      <c r="N31308">
        <v>10</v>
      </c>
      <c r="O31308">
        <v>10</v>
      </c>
    </row>
    <row r="31309" spans="1:15" x14ac:dyDescent="0.2">
      <c r="A31309" s="7" t="s">
        <v>31415</v>
      </c>
      <c r="B31309">
        <v>173</v>
      </c>
      <c r="C31309">
        <v>2</v>
      </c>
      <c r="D31309">
        <v>0</v>
      </c>
      <c r="E31309">
        <v>2</v>
      </c>
      <c r="F31309">
        <v>154</v>
      </c>
      <c r="G31309">
        <v>0</v>
      </c>
      <c r="H31309">
        <v>164</v>
      </c>
      <c r="I31309">
        <v>0</v>
      </c>
      <c r="J31309">
        <v>10</v>
      </c>
      <c r="K31309">
        <v>2</v>
      </c>
      <c r="L31309">
        <v>0</v>
      </c>
      <c r="M31309">
        <v>1</v>
      </c>
      <c r="N31309">
        <v>0</v>
      </c>
      <c r="O31309">
        <v>0</v>
      </c>
    </row>
    <row r="31310" spans="1:15" x14ac:dyDescent="0.2">
      <c r="A31310" s="7" t="s">
        <v>31416</v>
      </c>
      <c r="B31310">
        <v>128</v>
      </c>
      <c r="C31310">
        <v>0</v>
      </c>
      <c r="D31310">
        <v>0</v>
      </c>
      <c r="E31310">
        <v>0</v>
      </c>
      <c r="F31310">
        <v>114</v>
      </c>
      <c r="G31310">
        <v>0</v>
      </c>
      <c r="H31310">
        <v>135</v>
      </c>
      <c r="I31310">
        <v>0</v>
      </c>
      <c r="J31310">
        <v>8</v>
      </c>
      <c r="K31310">
        <v>1</v>
      </c>
      <c r="L31310">
        <v>0</v>
      </c>
      <c r="M31310">
        <v>1</v>
      </c>
      <c r="N31310">
        <v>0</v>
      </c>
      <c r="O31310">
        <v>0</v>
      </c>
    </row>
    <row r="31311" spans="1:15" x14ac:dyDescent="0.2">
      <c r="A31311" s="7" t="s">
        <v>31417</v>
      </c>
      <c r="B31311">
        <v>1102</v>
      </c>
      <c r="C31311">
        <v>310</v>
      </c>
      <c r="D31311">
        <v>0</v>
      </c>
      <c r="E31311">
        <v>299</v>
      </c>
      <c r="F31311">
        <v>0</v>
      </c>
      <c r="G31311">
        <v>0</v>
      </c>
      <c r="H31311">
        <v>0</v>
      </c>
      <c r="I31311">
        <v>0</v>
      </c>
      <c r="J31311">
        <v>257</v>
      </c>
      <c r="K31311">
        <v>136</v>
      </c>
      <c r="L31311">
        <v>17</v>
      </c>
      <c r="M31311">
        <v>25</v>
      </c>
      <c r="N31311">
        <v>1</v>
      </c>
      <c r="O31311">
        <v>1</v>
      </c>
    </row>
    <row r="31312" spans="1:15" x14ac:dyDescent="0.2">
      <c r="A31312" s="7" t="s">
        <v>31418</v>
      </c>
      <c r="B31312">
        <v>2263</v>
      </c>
      <c r="C31312">
        <v>291</v>
      </c>
      <c r="D31312">
        <v>0</v>
      </c>
      <c r="E31312">
        <v>303</v>
      </c>
      <c r="F31312">
        <v>152</v>
      </c>
      <c r="G31312">
        <v>6218</v>
      </c>
      <c r="H31312">
        <v>151</v>
      </c>
      <c r="I31312">
        <v>4050</v>
      </c>
      <c r="J31312">
        <v>849</v>
      </c>
      <c r="K31312">
        <v>498</v>
      </c>
      <c r="L31312">
        <v>135</v>
      </c>
      <c r="M31312">
        <v>208</v>
      </c>
      <c r="N31312">
        <v>19</v>
      </c>
      <c r="O31312">
        <v>16</v>
      </c>
    </row>
    <row r="31313" spans="1:15" x14ac:dyDescent="0.2">
      <c r="A31313" s="7" t="s">
        <v>31419</v>
      </c>
      <c r="B31313">
        <v>80</v>
      </c>
      <c r="C31313">
        <v>1</v>
      </c>
      <c r="D31313">
        <v>0</v>
      </c>
      <c r="E31313">
        <v>1</v>
      </c>
      <c r="F31313">
        <v>0</v>
      </c>
      <c r="G31313">
        <v>0</v>
      </c>
      <c r="H31313">
        <v>0</v>
      </c>
      <c r="I31313">
        <v>0</v>
      </c>
      <c r="J31313">
        <v>20</v>
      </c>
      <c r="K31313">
        <v>20</v>
      </c>
      <c r="L31313">
        <v>12</v>
      </c>
      <c r="M31313">
        <v>1</v>
      </c>
      <c r="N31313">
        <v>2</v>
      </c>
      <c r="O31313">
        <v>2</v>
      </c>
    </row>
    <row r="31314" spans="1:15" x14ac:dyDescent="0.2">
      <c r="A31314" s="7" t="s">
        <v>31420</v>
      </c>
      <c r="B31314">
        <v>2453</v>
      </c>
      <c r="C31314">
        <v>609</v>
      </c>
      <c r="D31314">
        <v>0</v>
      </c>
      <c r="E31314">
        <v>597</v>
      </c>
      <c r="F31314">
        <v>1</v>
      </c>
      <c r="G31314">
        <v>204</v>
      </c>
      <c r="H31314">
        <v>1</v>
      </c>
      <c r="I31314">
        <v>204</v>
      </c>
      <c r="J31314">
        <v>325</v>
      </c>
      <c r="K31314">
        <v>326</v>
      </c>
      <c r="L31314">
        <v>0</v>
      </c>
      <c r="M31314">
        <v>3</v>
      </c>
      <c r="N31314">
        <v>4</v>
      </c>
      <c r="O31314">
        <v>4</v>
      </c>
    </row>
    <row r="31315" spans="1:15" x14ac:dyDescent="0.2">
      <c r="A31315" s="7" t="s">
        <v>31421</v>
      </c>
      <c r="B31315">
        <v>1840</v>
      </c>
      <c r="C31315">
        <v>547</v>
      </c>
      <c r="D31315">
        <v>0</v>
      </c>
      <c r="E31315">
        <v>504</v>
      </c>
      <c r="F31315">
        <v>539</v>
      </c>
      <c r="G31315">
        <v>14426</v>
      </c>
      <c r="H31315">
        <v>548</v>
      </c>
      <c r="I31315">
        <v>5697</v>
      </c>
      <c r="J31315">
        <v>290</v>
      </c>
      <c r="K31315">
        <v>247</v>
      </c>
      <c r="L31315">
        <v>33</v>
      </c>
      <c r="M31315">
        <v>27</v>
      </c>
      <c r="N31315">
        <v>8</v>
      </c>
      <c r="O31315">
        <v>8</v>
      </c>
    </row>
    <row r="31316" spans="1:15" x14ac:dyDescent="0.2">
      <c r="A31316" s="7" t="s">
        <v>31422</v>
      </c>
      <c r="B31316">
        <v>337</v>
      </c>
      <c r="C31316">
        <v>13</v>
      </c>
      <c r="D31316">
        <v>0</v>
      </c>
      <c r="E31316">
        <v>13</v>
      </c>
      <c r="F31316">
        <v>16</v>
      </c>
      <c r="G31316">
        <v>0</v>
      </c>
      <c r="H31316">
        <v>12</v>
      </c>
      <c r="I31316">
        <v>0</v>
      </c>
      <c r="J31316">
        <v>166</v>
      </c>
      <c r="K31316">
        <v>65</v>
      </c>
      <c r="L31316">
        <v>10</v>
      </c>
      <c r="M31316">
        <v>15</v>
      </c>
      <c r="N31316">
        <v>1</v>
      </c>
      <c r="O31316">
        <v>1</v>
      </c>
    </row>
    <row r="31317" spans="1:15" x14ac:dyDescent="0.2">
      <c r="A31317" s="7" t="s">
        <v>31423</v>
      </c>
      <c r="B31317">
        <v>697</v>
      </c>
      <c r="C31317">
        <v>520</v>
      </c>
      <c r="D31317">
        <v>0</v>
      </c>
      <c r="E31317">
        <v>477</v>
      </c>
      <c r="F31317">
        <v>0</v>
      </c>
      <c r="G31317">
        <v>0</v>
      </c>
      <c r="H31317">
        <v>1</v>
      </c>
      <c r="I31317">
        <v>0</v>
      </c>
      <c r="J31317">
        <v>22</v>
      </c>
      <c r="K31317">
        <v>62</v>
      </c>
      <c r="L31317">
        <v>14</v>
      </c>
      <c r="M31317">
        <v>0</v>
      </c>
      <c r="N31317">
        <v>0</v>
      </c>
      <c r="O31317">
        <v>0</v>
      </c>
    </row>
    <row r="31318" spans="1:15" x14ac:dyDescent="0.2">
      <c r="A31318" s="7" t="s">
        <v>31424</v>
      </c>
      <c r="B31318">
        <v>869</v>
      </c>
      <c r="C31318">
        <v>231</v>
      </c>
      <c r="D31318">
        <v>9</v>
      </c>
      <c r="E31318">
        <v>212</v>
      </c>
      <c r="F31318">
        <v>0</v>
      </c>
      <c r="G31318">
        <v>0</v>
      </c>
      <c r="H31318">
        <v>0</v>
      </c>
      <c r="I31318">
        <v>0</v>
      </c>
      <c r="J31318">
        <v>353</v>
      </c>
      <c r="K31318">
        <v>547</v>
      </c>
      <c r="L31318">
        <v>22</v>
      </c>
      <c r="M31318">
        <v>7</v>
      </c>
      <c r="N31318">
        <v>7</v>
      </c>
      <c r="O31318">
        <v>7</v>
      </c>
    </row>
    <row r="31319" spans="1:15" x14ac:dyDescent="0.2">
      <c r="A31319" s="7" t="s">
        <v>31425</v>
      </c>
      <c r="B31319">
        <v>98</v>
      </c>
      <c r="C31319">
        <v>0</v>
      </c>
      <c r="D31319">
        <v>0</v>
      </c>
      <c r="E31319">
        <v>0</v>
      </c>
      <c r="F31319">
        <v>2</v>
      </c>
      <c r="G31319">
        <v>643</v>
      </c>
      <c r="H31319">
        <v>1</v>
      </c>
      <c r="I31319">
        <v>30</v>
      </c>
      <c r="J31319">
        <v>22</v>
      </c>
      <c r="K31319">
        <v>14</v>
      </c>
      <c r="L31319">
        <v>9</v>
      </c>
      <c r="M31319">
        <v>3</v>
      </c>
      <c r="N31319">
        <v>0</v>
      </c>
      <c r="O31319">
        <v>0</v>
      </c>
    </row>
    <row r="31320" spans="1:15" x14ac:dyDescent="0.2">
      <c r="A31320" s="7" t="s">
        <v>31426</v>
      </c>
      <c r="B31320">
        <v>9</v>
      </c>
      <c r="C31320">
        <v>0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5</v>
      </c>
      <c r="K31320">
        <v>4</v>
      </c>
      <c r="L31320">
        <v>4</v>
      </c>
      <c r="M31320">
        <v>136</v>
      </c>
      <c r="N31320">
        <v>0</v>
      </c>
      <c r="O31320">
        <v>0</v>
      </c>
    </row>
    <row r="31321" spans="1:15" x14ac:dyDescent="0.2">
      <c r="A31321" s="7" t="s">
        <v>31427</v>
      </c>
      <c r="B31321">
        <v>2</v>
      </c>
      <c r="C31321">
        <v>0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2</v>
      </c>
      <c r="K31321">
        <v>0</v>
      </c>
      <c r="L31321">
        <v>0</v>
      </c>
      <c r="M31321">
        <v>1</v>
      </c>
      <c r="N31321">
        <v>0</v>
      </c>
      <c r="O31321">
        <v>0</v>
      </c>
    </row>
    <row r="31322" spans="1:15" x14ac:dyDescent="0.2">
      <c r="A31322" s="7" t="s">
        <v>31428</v>
      </c>
      <c r="B31322">
        <v>107</v>
      </c>
      <c r="C31322">
        <v>4</v>
      </c>
      <c r="D31322">
        <v>0</v>
      </c>
      <c r="E31322">
        <v>4</v>
      </c>
      <c r="F31322">
        <v>0</v>
      </c>
      <c r="G31322">
        <v>0</v>
      </c>
      <c r="H31322">
        <v>1</v>
      </c>
      <c r="I31322">
        <v>0</v>
      </c>
      <c r="J31322">
        <v>53</v>
      </c>
      <c r="K31322">
        <v>27</v>
      </c>
      <c r="L31322">
        <v>16</v>
      </c>
      <c r="M31322">
        <v>5</v>
      </c>
      <c r="N31322">
        <v>1</v>
      </c>
      <c r="O31322">
        <v>1</v>
      </c>
    </row>
    <row r="31323" spans="1:15" x14ac:dyDescent="0.2">
      <c r="A31323" s="7" t="s">
        <v>31429</v>
      </c>
      <c r="B31323">
        <v>80</v>
      </c>
      <c r="C31323">
        <v>4</v>
      </c>
      <c r="D31323">
        <v>0</v>
      </c>
      <c r="E31323">
        <v>4</v>
      </c>
      <c r="F31323">
        <v>0</v>
      </c>
      <c r="G31323">
        <v>0</v>
      </c>
      <c r="H31323">
        <v>1</v>
      </c>
      <c r="I31323">
        <v>0</v>
      </c>
      <c r="J31323">
        <v>45</v>
      </c>
      <c r="K31323">
        <v>26</v>
      </c>
      <c r="L31323">
        <v>15</v>
      </c>
      <c r="M31323">
        <v>5</v>
      </c>
      <c r="N31323">
        <v>1</v>
      </c>
      <c r="O31323">
        <v>1</v>
      </c>
    </row>
    <row r="31324" spans="1:15" x14ac:dyDescent="0.2">
      <c r="A31324" s="7" t="s">
        <v>31430</v>
      </c>
      <c r="B31324">
        <v>54</v>
      </c>
      <c r="C31324">
        <v>4</v>
      </c>
      <c r="D31324">
        <v>0</v>
      </c>
      <c r="E31324">
        <v>4</v>
      </c>
      <c r="F31324">
        <v>0</v>
      </c>
      <c r="G31324">
        <v>0</v>
      </c>
      <c r="H31324">
        <v>0</v>
      </c>
      <c r="I31324">
        <v>0</v>
      </c>
      <c r="J31324">
        <v>25</v>
      </c>
      <c r="K31324">
        <v>16</v>
      </c>
      <c r="L31324">
        <v>15</v>
      </c>
      <c r="M31324">
        <v>4</v>
      </c>
      <c r="N31324">
        <v>1</v>
      </c>
      <c r="O31324">
        <v>1</v>
      </c>
    </row>
    <row r="31325" spans="1:15" x14ac:dyDescent="0.2">
      <c r="A31325" s="7" t="s">
        <v>31431</v>
      </c>
      <c r="B31325">
        <v>1503</v>
      </c>
      <c r="C31325">
        <v>406</v>
      </c>
      <c r="D31325">
        <v>0</v>
      </c>
      <c r="E31325">
        <v>394</v>
      </c>
      <c r="F31325">
        <v>47</v>
      </c>
      <c r="G31325">
        <v>10228</v>
      </c>
      <c r="H31325">
        <v>56</v>
      </c>
      <c r="I31325">
        <v>5172</v>
      </c>
      <c r="J31325">
        <v>603</v>
      </c>
      <c r="K31325">
        <v>765</v>
      </c>
      <c r="L31325">
        <v>62</v>
      </c>
      <c r="M31325">
        <v>0</v>
      </c>
      <c r="N31325">
        <v>26</v>
      </c>
      <c r="O31325">
        <v>28</v>
      </c>
    </row>
    <row r="31326" spans="1:15" x14ac:dyDescent="0.2">
      <c r="A31326" s="7" t="s">
        <v>31432</v>
      </c>
      <c r="B31326">
        <v>91</v>
      </c>
      <c r="C31326">
        <v>2</v>
      </c>
      <c r="D31326">
        <v>0</v>
      </c>
      <c r="E31326">
        <v>2</v>
      </c>
      <c r="F31326">
        <v>0</v>
      </c>
      <c r="G31326">
        <v>0</v>
      </c>
      <c r="H31326">
        <v>0</v>
      </c>
      <c r="I31326">
        <v>0</v>
      </c>
      <c r="J31326">
        <v>58</v>
      </c>
      <c r="K31326">
        <v>216</v>
      </c>
      <c r="L31326">
        <v>19</v>
      </c>
      <c r="M31326">
        <v>0</v>
      </c>
      <c r="N31326">
        <v>4</v>
      </c>
      <c r="O31326">
        <v>4</v>
      </c>
    </row>
    <row r="31327" spans="1:15" x14ac:dyDescent="0.2">
      <c r="A31327" s="7" t="s">
        <v>31433</v>
      </c>
      <c r="B31327">
        <v>777</v>
      </c>
      <c r="C31327">
        <v>232</v>
      </c>
      <c r="D31327">
        <v>0</v>
      </c>
      <c r="E31327">
        <v>220</v>
      </c>
      <c r="F31327">
        <v>0</v>
      </c>
      <c r="G31327">
        <v>0</v>
      </c>
      <c r="H31327">
        <v>0</v>
      </c>
      <c r="I31327">
        <v>0</v>
      </c>
      <c r="J31327">
        <v>326</v>
      </c>
      <c r="K31327">
        <v>368</v>
      </c>
      <c r="L31327">
        <v>1</v>
      </c>
      <c r="M31327">
        <v>0</v>
      </c>
      <c r="N31327">
        <v>3</v>
      </c>
      <c r="O31327">
        <v>3</v>
      </c>
    </row>
    <row r="31328" spans="1:15" x14ac:dyDescent="0.2">
      <c r="A31328" s="7" t="s">
        <v>31434</v>
      </c>
      <c r="B31328">
        <v>635</v>
      </c>
      <c r="C31328">
        <v>172</v>
      </c>
      <c r="D31328">
        <v>0</v>
      </c>
      <c r="E31328">
        <v>172</v>
      </c>
      <c r="F31328">
        <v>47</v>
      </c>
      <c r="G31328">
        <v>10228</v>
      </c>
      <c r="H31328">
        <v>56</v>
      </c>
      <c r="I31328">
        <v>5172</v>
      </c>
      <c r="J31328">
        <v>219</v>
      </c>
      <c r="K31328">
        <v>181</v>
      </c>
      <c r="L31328">
        <v>42</v>
      </c>
      <c r="M31328">
        <v>0</v>
      </c>
      <c r="N31328">
        <v>19</v>
      </c>
      <c r="O31328">
        <v>21</v>
      </c>
    </row>
    <row r="31329" spans="1:15" x14ac:dyDescent="0.2">
      <c r="A31329" s="7" t="s">
        <v>31435</v>
      </c>
      <c r="B31329">
        <v>1548</v>
      </c>
      <c r="C31329">
        <v>84</v>
      </c>
      <c r="D31329">
        <v>0</v>
      </c>
      <c r="E31329">
        <v>82</v>
      </c>
      <c r="F31329">
        <v>263</v>
      </c>
      <c r="G31329">
        <v>0</v>
      </c>
      <c r="H31329">
        <v>248</v>
      </c>
      <c r="I31329">
        <v>0</v>
      </c>
      <c r="J31329">
        <v>572</v>
      </c>
      <c r="K31329">
        <v>415</v>
      </c>
      <c r="L31329">
        <v>25</v>
      </c>
      <c r="M31329">
        <v>77</v>
      </c>
      <c r="N31329">
        <v>0</v>
      </c>
      <c r="O31329">
        <v>0</v>
      </c>
    </row>
    <row r="31330" spans="1:15" x14ac:dyDescent="0.2">
      <c r="A31330" s="7" t="s">
        <v>31436</v>
      </c>
      <c r="B31330">
        <v>3</v>
      </c>
      <c r="C31330">
        <v>0</v>
      </c>
      <c r="D31330">
        <v>0</v>
      </c>
      <c r="E31330">
        <v>0</v>
      </c>
      <c r="F31330">
        <v>1</v>
      </c>
      <c r="G31330">
        <v>0</v>
      </c>
      <c r="H31330">
        <v>0</v>
      </c>
      <c r="I31330">
        <v>0</v>
      </c>
      <c r="J31330">
        <v>2</v>
      </c>
      <c r="K31330">
        <v>0</v>
      </c>
      <c r="L31330">
        <v>0</v>
      </c>
      <c r="M31330">
        <v>0</v>
      </c>
      <c r="N31330">
        <v>0</v>
      </c>
      <c r="O31330">
        <v>0</v>
      </c>
    </row>
    <row r="31331" spans="1:15" x14ac:dyDescent="0.2">
      <c r="A31331" s="7" t="s">
        <v>31437</v>
      </c>
      <c r="B31331">
        <v>381</v>
      </c>
      <c r="C31331">
        <v>18</v>
      </c>
      <c r="D31331">
        <v>0</v>
      </c>
      <c r="E31331">
        <v>19</v>
      </c>
      <c r="F31331">
        <v>158</v>
      </c>
      <c r="G31331">
        <v>0</v>
      </c>
      <c r="H31331">
        <v>130</v>
      </c>
      <c r="I31331">
        <v>0</v>
      </c>
      <c r="J31331">
        <v>130</v>
      </c>
      <c r="K31331">
        <v>123</v>
      </c>
      <c r="L31331">
        <v>11</v>
      </c>
      <c r="M31331">
        <v>21</v>
      </c>
      <c r="N31331">
        <v>0</v>
      </c>
      <c r="O31331">
        <v>0</v>
      </c>
    </row>
    <row r="31332" spans="1:15" x14ac:dyDescent="0.2">
      <c r="A31332" s="7" t="s">
        <v>31438</v>
      </c>
      <c r="B31332">
        <v>1164</v>
      </c>
      <c r="C31332">
        <v>66</v>
      </c>
      <c r="D31332">
        <v>0</v>
      </c>
      <c r="E31332">
        <v>63</v>
      </c>
      <c r="F31332">
        <v>104</v>
      </c>
      <c r="G31332">
        <v>0</v>
      </c>
      <c r="H31332">
        <v>118</v>
      </c>
      <c r="I31332">
        <v>0</v>
      </c>
      <c r="J31332">
        <v>440</v>
      </c>
      <c r="K31332">
        <v>292</v>
      </c>
      <c r="L31332">
        <v>14</v>
      </c>
      <c r="M31332">
        <v>56</v>
      </c>
      <c r="N31332">
        <v>0</v>
      </c>
      <c r="O31332">
        <v>0</v>
      </c>
    </row>
    <row r="31333" spans="1:15" x14ac:dyDescent="0.2">
      <c r="A31333" s="7" t="s">
        <v>31439</v>
      </c>
      <c r="B31333">
        <v>26</v>
      </c>
      <c r="C31333">
        <v>0</v>
      </c>
      <c r="D31333">
        <v>0</v>
      </c>
      <c r="E31333">
        <v>0</v>
      </c>
      <c r="F31333">
        <v>12</v>
      </c>
      <c r="G31333">
        <v>5730</v>
      </c>
      <c r="H31333">
        <v>0</v>
      </c>
      <c r="I31333">
        <v>0</v>
      </c>
      <c r="J31333">
        <v>8</v>
      </c>
      <c r="K31333">
        <v>5</v>
      </c>
      <c r="L31333">
        <v>4</v>
      </c>
      <c r="M31333">
        <v>0</v>
      </c>
      <c r="N31333">
        <v>0</v>
      </c>
      <c r="O31333">
        <v>0</v>
      </c>
    </row>
    <row r="31334" spans="1:15" x14ac:dyDescent="0.2">
      <c r="A31334" s="7" t="s">
        <v>31440</v>
      </c>
      <c r="B31334">
        <v>0</v>
      </c>
      <c r="C31334">
        <v>0</v>
      </c>
      <c r="D31334">
        <v>0</v>
      </c>
      <c r="E31334">
        <v>0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</row>
    <row r="31335" spans="1:15" x14ac:dyDescent="0.2">
      <c r="A31335" s="7" t="s">
        <v>31441</v>
      </c>
      <c r="B31335">
        <v>0</v>
      </c>
      <c r="C31335">
        <v>0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</row>
    <row r="31336" spans="1:15" x14ac:dyDescent="0.2">
      <c r="A31336" s="7" t="s">
        <v>31442</v>
      </c>
      <c r="B31336">
        <v>0</v>
      </c>
      <c r="C31336">
        <v>0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</row>
    <row r="31337" spans="1:15" x14ac:dyDescent="0.2">
      <c r="A31337" s="7" t="s">
        <v>31443</v>
      </c>
      <c r="B31337">
        <v>0</v>
      </c>
      <c r="C31337">
        <v>0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</row>
    <row r="31338" spans="1:15" x14ac:dyDescent="0.2">
      <c r="A31338" s="7" t="s">
        <v>31444</v>
      </c>
      <c r="B31338">
        <v>0</v>
      </c>
      <c r="C31338">
        <v>0</v>
      </c>
      <c r="D31338">
        <v>0</v>
      </c>
      <c r="E31338">
        <v>0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</row>
    <row r="31339" spans="1:15" x14ac:dyDescent="0.2">
      <c r="A31339" s="7" t="s">
        <v>31445</v>
      </c>
      <c r="B31339">
        <v>0</v>
      </c>
      <c r="C31339">
        <v>0</v>
      </c>
      <c r="D31339">
        <v>0</v>
      </c>
      <c r="E31339">
        <v>0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</row>
    <row r="31340" spans="1:15" x14ac:dyDescent="0.2">
      <c r="A31340" s="7" t="s">
        <v>31446</v>
      </c>
      <c r="B31340">
        <v>0</v>
      </c>
      <c r="C31340">
        <v>0</v>
      </c>
      <c r="D31340">
        <v>0</v>
      </c>
      <c r="E31340">
        <v>0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</row>
    <row r="31341" spans="1:15" x14ac:dyDescent="0.2">
      <c r="A31341" s="7" t="s">
        <v>31447</v>
      </c>
      <c r="B31341">
        <v>0</v>
      </c>
      <c r="C31341">
        <v>0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</row>
    <row r="31342" spans="1:15" x14ac:dyDescent="0.2">
      <c r="A31342" s="7" t="s">
        <v>31448</v>
      </c>
      <c r="B31342">
        <v>0</v>
      </c>
      <c r="C31342">
        <v>0</v>
      </c>
      <c r="D31342">
        <v>0</v>
      </c>
      <c r="E31342">
        <v>0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</row>
    <row r="31343" spans="1:15" x14ac:dyDescent="0.2">
      <c r="A31343" s="7" t="s">
        <v>31449</v>
      </c>
      <c r="B31343">
        <v>0</v>
      </c>
      <c r="C31343">
        <v>0</v>
      </c>
      <c r="D31343">
        <v>0</v>
      </c>
      <c r="E31343">
        <v>0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</row>
    <row r="31344" spans="1:15" x14ac:dyDescent="0.2">
      <c r="A31344" s="7" t="s">
        <v>31450</v>
      </c>
      <c r="B31344">
        <v>0</v>
      </c>
      <c r="C31344">
        <v>0</v>
      </c>
      <c r="D31344">
        <v>0</v>
      </c>
      <c r="E31344">
        <v>0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</row>
    <row r="31345" spans="1:15" x14ac:dyDescent="0.2">
      <c r="A31345" s="7" t="s">
        <v>31451</v>
      </c>
      <c r="B31345">
        <v>0</v>
      </c>
      <c r="C31345">
        <v>0</v>
      </c>
      <c r="D31345">
        <v>0</v>
      </c>
      <c r="E31345">
        <v>0</v>
      </c>
      <c r="F31345">
        <v>0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</row>
    <row r="31346" spans="1:15" x14ac:dyDescent="0.2">
      <c r="A31346" s="7" t="s">
        <v>31452</v>
      </c>
      <c r="B31346">
        <v>0</v>
      </c>
      <c r="C31346">
        <v>0</v>
      </c>
      <c r="D31346">
        <v>0</v>
      </c>
      <c r="E31346">
        <v>0</v>
      </c>
      <c r="F31346">
        <v>0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</row>
    <row r="31347" spans="1:15" x14ac:dyDescent="0.2">
      <c r="A31347" s="7" t="s">
        <v>31453</v>
      </c>
      <c r="B31347">
        <v>0</v>
      </c>
      <c r="C31347">
        <v>0</v>
      </c>
      <c r="D31347">
        <v>0</v>
      </c>
      <c r="E31347">
        <v>0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</row>
    <row r="31348" spans="1:15" x14ac:dyDescent="0.2">
      <c r="A31348" s="7" t="s">
        <v>31454</v>
      </c>
      <c r="B31348">
        <v>0</v>
      </c>
      <c r="C31348">
        <v>0</v>
      </c>
      <c r="D31348">
        <v>0</v>
      </c>
      <c r="E31348">
        <v>0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">
      <c r="A31349" s="7" t="s">
        <v>31455</v>
      </c>
      <c r="B31349">
        <v>0</v>
      </c>
      <c r="C31349">
        <v>0</v>
      </c>
      <c r="D31349">
        <v>0</v>
      </c>
      <c r="E31349">
        <v>0</v>
      </c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</row>
    <row r="31350" spans="1:15" x14ac:dyDescent="0.2">
      <c r="A31350" s="7" t="s">
        <v>31456</v>
      </c>
      <c r="B31350">
        <v>0</v>
      </c>
      <c r="C31350">
        <v>0</v>
      </c>
      <c r="D31350">
        <v>0</v>
      </c>
      <c r="E31350">
        <v>0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</row>
    <row r="31351" spans="1:15" x14ac:dyDescent="0.2">
      <c r="A31351" s="7" t="s">
        <v>31457</v>
      </c>
      <c r="B31351">
        <v>0</v>
      </c>
      <c r="C31351">
        <v>0</v>
      </c>
      <c r="D31351">
        <v>0</v>
      </c>
      <c r="E31351">
        <v>0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</row>
    <row r="31352" spans="1:15" x14ac:dyDescent="0.2">
      <c r="A31352" s="7" t="s">
        <v>31458</v>
      </c>
      <c r="B31352">
        <v>0</v>
      </c>
      <c r="C31352">
        <v>0</v>
      </c>
      <c r="D31352">
        <v>0</v>
      </c>
      <c r="E31352">
        <v>0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</row>
    <row r="31353" spans="1:15" x14ac:dyDescent="0.2">
      <c r="A31353" s="7" t="s">
        <v>31459</v>
      </c>
      <c r="B31353">
        <v>0</v>
      </c>
      <c r="C31353">
        <v>0</v>
      </c>
      <c r="D31353">
        <v>0</v>
      </c>
      <c r="E31353">
        <v>0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</row>
    <row r="31354" spans="1:15" x14ac:dyDescent="0.2">
      <c r="A31354" s="7" t="s">
        <v>31460</v>
      </c>
      <c r="B31354">
        <v>0</v>
      </c>
      <c r="C31354">
        <v>0</v>
      </c>
      <c r="D31354">
        <v>0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</row>
    <row r="31355" spans="1:15" x14ac:dyDescent="0.2">
      <c r="A31355" s="7" t="s">
        <v>31461</v>
      </c>
      <c r="B31355">
        <v>0</v>
      </c>
      <c r="C31355">
        <v>0</v>
      </c>
      <c r="D31355">
        <v>0</v>
      </c>
      <c r="E31355">
        <v>0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</row>
    <row r="31356" spans="1:15" x14ac:dyDescent="0.2">
      <c r="A31356" s="7" t="s">
        <v>31462</v>
      </c>
      <c r="B31356">
        <v>0</v>
      </c>
      <c r="C31356">
        <v>0</v>
      </c>
      <c r="D31356">
        <v>0</v>
      </c>
      <c r="E31356">
        <v>0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</row>
    <row r="31357" spans="1:15" x14ac:dyDescent="0.2">
      <c r="A31357" s="7" t="s">
        <v>31463</v>
      </c>
      <c r="B31357">
        <v>0</v>
      </c>
      <c r="C31357">
        <v>0</v>
      </c>
      <c r="D31357">
        <v>0</v>
      </c>
      <c r="E31357">
        <v>0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</row>
    <row r="31358" spans="1:15" x14ac:dyDescent="0.2">
      <c r="A31358" s="7" t="s">
        <v>31464</v>
      </c>
      <c r="B31358">
        <v>0</v>
      </c>
      <c r="C31358">
        <v>0</v>
      </c>
      <c r="D31358">
        <v>0</v>
      </c>
      <c r="E31358">
        <v>0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</row>
    <row r="31359" spans="1:15" x14ac:dyDescent="0.2">
      <c r="A31359" s="7" t="s">
        <v>31465</v>
      </c>
      <c r="B31359">
        <v>5872</v>
      </c>
    </row>
    <row r="31360" spans="1:15" x14ac:dyDescent="0.2">
      <c r="A31360" s="7" t="s">
        <v>31466</v>
      </c>
      <c r="B31360">
        <v>3601</v>
      </c>
    </row>
    <row r="31361" spans="1:2" x14ac:dyDescent="0.2">
      <c r="A31361" s="7" t="s">
        <v>31467</v>
      </c>
      <c r="B31361">
        <v>1410</v>
      </c>
    </row>
    <row r="31362" spans="1:2" x14ac:dyDescent="0.2">
      <c r="A31362" s="7" t="s">
        <v>31468</v>
      </c>
      <c r="B31362">
        <v>1032</v>
      </c>
    </row>
    <row r="31363" spans="1:2" x14ac:dyDescent="0.2">
      <c r="A31363" s="7" t="s">
        <v>31469</v>
      </c>
      <c r="B31363">
        <v>661</v>
      </c>
    </row>
    <row r="31364" spans="1:2" x14ac:dyDescent="0.2">
      <c r="A31364" s="7" t="s">
        <v>31470</v>
      </c>
      <c r="B31364">
        <v>28</v>
      </c>
    </row>
    <row r="31365" spans="1:2" x14ac:dyDescent="0.2">
      <c r="A31365" s="7" t="s">
        <v>31471</v>
      </c>
      <c r="B31365">
        <v>514</v>
      </c>
    </row>
    <row r="31366" spans="1:2" x14ac:dyDescent="0.2">
      <c r="A31366" s="7" t="s">
        <v>31472</v>
      </c>
      <c r="B31366">
        <v>120</v>
      </c>
    </row>
    <row r="31367" spans="1:2" x14ac:dyDescent="0.2">
      <c r="A31367" s="7" t="s">
        <v>31473</v>
      </c>
      <c r="B31367">
        <v>295925</v>
      </c>
    </row>
    <row r="31368" spans="1:2" x14ac:dyDescent="0.2">
      <c r="A31368" s="7" t="s">
        <v>31474</v>
      </c>
      <c r="B31368">
        <v>48</v>
      </c>
    </row>
    <row r="31369" spans="1:2" x14ac:dyDescent="0.2">
      <c r="A31369" s="7" t="s">
        <v>31475</v>
      </c>
      <c r="B31369">
        <v>6</v>
      </c>
    </row>
    <row r="31370" spans="1:2" x14ac:dyDescent="0.2">
      <c r="A31370" s="7" t="s">
        <v>31476</v>
      </c>
      <c r="B31370">
        <v>2</v>
      </c>
    </row>
    <row r="31371" spans="1:2" x14ac:dyDescent="0.2">
      <c r="A31371" s="7" t="s">
        <v>31477</v>
      </c>
      <c r="B31371">
        <v>15</v>
      </c>
    </row>
    <row r="31372" spans="1:2" x14ac:dyDescent="0.2">
      <c r="A31372" s="7" t="s">
        <v>31478</v>
      </c>
      <c r="B31372">
        <v>9</v>
      </c>
    </row>
    <row r="31373" spans="1:2" x14ac:dyDescent="0.2">
      <c r="A31373" s="7" t="s">
        <v>31479</v>
      </c>
      <c r="B31373">
        <v>2</v>
      </c>
    </row>
    <row r="31374" spans="1:2" x14ac:dyDescent="0.2">
      <c r="A31374" s="7" t="s">
        <v>31480</v>
      </c>
      <c r="B31374">
        <v>0</v>
      </c>
    </row>
    <row r="31375" spans="1:2" x14ac:dyDescent="0.2">
      <c r="A31375" s="7" t="s">
        <v>31481</v>
      </c>
      <c r="B31375">
        <v>0</v>
      </c>
    </row>
    <row r="31376" spans="1:2" x14ac:dyDescent="0.2">
      <c r="A31376" s="7" t="s">
        <v>31482</v>
      </c>
      <c r="B31376">
        <v>0</v>
      </c>
    </row>
    <row r="31377" spans="1:15" x14ac:dyDescent="0.2">
      <c r="A31377" s="7" t="s">
        <v>31483</v>
      </c>
      <c r="B31377">
        <v>0</v>
      </c>
    </row>
    <row r="31378" spans="1:15" x14ac:dyDescent="0.2">
      <c r="A31378" s="7" t="s">
        <v>31484</v>
      </c>
      <c r="B31378">
        <v>2</v>
      </c>
    </row>
    <row r="31379" spans="1:15" x14ac:dyDescent="0.2">
      <c r="A31379" s="7" t="s">
        <v>31485</v>
      </c>
      <c r="B31379">
        <v>58110</v>
      </c>
    </row>
    <row r="31380" spans="1:15" x14ac:dyDescent="0.2">
      <c r="A31380" s="7" t="s">
        <v>31486</v>
      </c>
      <c r="B31380">
        <v>1586</v>
      </c>
      <c r="C31380">
        <v>264</v>
      </c>
      <c r="D31380">
        <v>0</v>
      </c>
      <c r="E31380">
        <v>261</v>
      </c>
      <c r="F31380">
        <v>234</v>
      </c>
      <c r="G31380">
        <v>6815</v>
      </c>
      <c r="H31380">
        <v>237</v>
      </c>
      <c r="I31380">
        <v>4601</v>
      </c>
      <c r="J31380">
        <v>259</v>
      </c>
      <c r="K31380">
        <v>492</v>
      </c>
      <c r="L31380">
        <v>113</v>
      </c>
      <c r="M31380">
        <v>40</v>
      </c>
      <c r="N31380">
        <v>17</v>
      </c>
      <c r="O31380">
        <v>14</v>
      </c>
    </row>
    <row r="31381" spans="1:15" x14ac:dyDescent="0.2">
      <c r="A31381" s="7" t="s">
        <v>31487</v>
      </c>
      <c r="B31381">
        <v>261</v>
      </c>
      <c r="C31381">
        <v>8</v>
      </c>
      <c r="D31381">
        <v>0</v>
      </c>
      <c r="E31381">
        <v>6</v>
      </c>
      <c r="F31381">
        <v>28</v>
      </c>
      <c r="G31381">
        <v>0</v>
      </c>
      <c r="H31381">
        <v>24</v>
      </c>
      <c r="I31381">
        <v>0</v>
      </c>
      <c r="J31381">
        <v>62</v>
      </c>
      <c r="K31381">
        <v>66</v>
      </c>
      <c r="L31381">
        <v>47</v>
      </c>
      <c r="M31381">
        <v>8</v>
      </c>
      <c r="N31381">
        <v>9</v>
      </c>
      <c r="O31381">
        <v>5</v>
      </c>
    </row>
    <row r="31382" spans="1:15" x14ac:dyDescent="0.2">
      <c r="A31382" s="7" t="s">
        <v>31488</v>
      </c>
      <c r="B31382">
        <v>20</v>
      </c>
      <c r="C31382">
        <v>0</v>
      </c>
      <c r="D31382">
        <v>0</v>
      </c>
      <c r="E31382">
        <v>0</v>
      </c>
      <c r="F31382">
        <v>13</v>
      </c>
      <c r="G31382">
        <v>0</v>
      </c>
      <c r="H31382">
        <v>13</v>
      </c>
      <c r="I31382">
        <v>0</v>
      </c>
      <c r="J31382">
        <v>6</v>
      </c>
      <c r="K31382">
        <v>2</v>
      </c>
      <c r="L31382">
        <v>0</v>
      </c>
      <c r="M31382">
        <v>2</v>
      </c>
      <c r="N31382">
        <v>0</v>
      </c>
      <c r="O31382">
        <v>0</v>
      </c>
    </row>
    <row r="31383" spans="1:15" x14ac:dyDescent="0.2">
      <c r="A31383" s="7" t="s">
        <v>31489</v>
      </c>
      <c r="B31383">
        <v>11</v>
      </c>
      <c r="C31383">
        <v>0</v>
      </c>
      <c r="D31383">
        <v>0</v>
      </c>
      <c r="E31383">
        <v>0</v>
      </c>
      <c r="F31383">
        <v>0</v>
      </c>
      <c r="G31383">
        <v>0</v>
      </c>
      <c r="H31383">
        <v>0</v>
      </c>
      <c r="I31383">
        <v>0</v>
      </c>
      <c r="J31383">
        <v>6</v>
      </c>
      <c r="K31383">
        <v>5</v>
      </c>
      <c r="L31383">
        <v>1</v>
      </c>
      <c r="M31383">
        <v>0</v>
      </c>
      <c r="N31383">
        <v>0</v>
      </c>
      <c r="O31383">
        <v>0</v>
      </c>
    </row>
    <row r="31384" spans="1:15" x14ac:dyDescent="0.2">
      <c r="A31384" s="7" t="s">
        <v>31490</v>
      </c>
      <c r="B31384">
        <v>0</v>
      </c>
      <c r="C31384">
        <v>0</v>
      </c>
      <c r="D31384">
        <v>0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</row>
    <row r="31385" spans="1:15" x14ac:dyDescent="0.2">
      <c r="A31385" s="7" t="s">
        <v>31491</v>
      </c>
      <c r="B31385">
        <v>4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2</v>
      </c>
      <c r="K31385">
        <v>0</v>
      </c>
      <c r="L31385">
        <v>0</v>
      </c>
      <c r="M31385">
        <v>0</v>
      </c>
      <c r="N31385">
        <v>0</v>
      </c>
      <c r="O31385">
        <v>0</v>
      </c>
    </row>
    <row r="31386" spans="1:15" x14ac:dyDescent="0.2">
      <c r="A31386" s="7" t="s">
        <v>31492</v>
      </c>
      <c r="B31386">
        <v>13</v>
      </c>
      <c r="C31386">
        <v>0</v>
      </c>
      <c r="D31386">
        <v>0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4</v>
      </c>
      <c r="K31386">
        <v>3</v>
      </c>
      <c r="L31386">
        <v>1</v>
      </c>
      <c r="M31386">
        <v>0</v>
      </c>
      <c r="N31386">
        <v>1</v>
      </c>
      <c r="O31386">
        <v>1</v>
      </c>
    </row>
    <row r="31387" spans="1:15" x14ac:dyDescent="0.2">
      <c r="A31387" s="7" t="s">
        <v>31493</v>
      </c>
      <c r="B31387">
        <v>103</v>
      </c>
      <c r="C31387">
        <v>5</v>
      </c>
      <c r="D31387">
        <v>0</v>
      </c>
      <c r="E31387">
        <v>3</v>
      </c>
      <c r="F31387">
        <v>0</v>
      </c>
      <c r="G31387">
        <v>0</v>
      </c>
      <c r="H31387">
        <v>0</v>
      </c>
      <c r="I31387">
        <v>0</v>
      </c>
      <c r="J31387">
        <v>16</v>
      </c>
      <c r="K31387">
        <v>24</v>
      </c>
      <c r="L31387">
        <v>29</v>
      </c>
      <c r="M31387">
        <v>3</v>
      </c>
      <c r="N31387">
        <v>7</v>
      </c>
      <c r="O31387">
        <v>3</v>
      </c>
    </row>
    <row r="31388" spans="1:15" x14ac:dyDescent="0.2">
      <c r="A31388" s="7" t="s">
        <v>31494</v>
      </c>
      <c r="B31388">
        <v>20</v>
      </c>
      <c r="C31388">
        <v>0</v>
      </c>
      <c r="D31388">
        <v>0</v>
      </c>
      <c r="E31388">
        <v>0</v>
      </c>
      <c r="F31388">
        <v>9</v>
      </c>
      <c r="G31388">
        <v>0</v>
      </c>
      <c r="H31388">
        <v>11</v>
      </c>
      <c r="I31388">
        <v>0</v>
      </c>
      <c r="J31388">
        <v>1</v>
      </c>
      <c r="K31388">
        <v>4</v>
      </c>
      <c r="L31388">
        <v>12</v>
      </c>
      <c r="M31388">
        <v>0</v>
      </c>
      <c r="N31388">
        <v>0</v>
      </c>
      <c r="O31388">
        <v>0</v>
      </c>
    </row>
    <row r="31389" spans="1:15" x14ac:dyDescent="0.2">
      <c r="A31389" s="7" t="s">
        <v>31495</v>
      </c>
      <c r="B31389">
        <v>0</v>
      </c>
      <c r="C31389">
        <v>0</v>
      </c>
      <c r="D31389">
        <v>0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>
        <v>0</v>
      </c>
      <c r="O31389">
        <v>0</v>
      </c>
    </row>
    <row r="31390" spans="1:15" x14ac:dyDescent="0.2">
      <c r="A31390" s="7" t="s">
        <v>31496</v>
      </c>
      <c r="B31390">
        <v>0</v>
      </c>
      <c r="C31390">
        <v>0</v>
      </c>
      <c r="D31390">
        <v>0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</row>
    <row r="31391" spans="1:15" x14ac:dyDescent="0.2">
      <c r="A31391" s="7" t="s">
        <v>31497</v>
      </c>
      <c r="B31391">
        <v>9</v>
      </c>
      <c r="C31391">
        <v>0</v>
      </c>
      <c r="D31391">
        <v>0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6</v>
      </c>
      <c r="K31391">
        <v>1</v>
      </c>
      <c r="L31391">
        <v>0</v>
      </c>
      <c r="M31391">
        <v>1</v>
      </c>
      <c r="N31391">
        <v>0</v>
      </c>
      <c r="O31391">
        <v>0</v>
      </c>
    </row>
    <row r="31392" spans="1:15" x14ac:dyDescent="0.2">
      <c r="A31392" s="7" t="s">
        <v>31498</v>
      </c>
      <c r="B31392">
        <v>37</v>
      </c>
      <c r="C31392">
        <v>7</v>
      </c>
      <c r="D31392">
        <v>0</v>
      </c>
      <c r="E31392">
        <v>7</v>
      </c>
      <c r="F31392">
        <v>0</v>
      </c>
      <c r="G31392">
        <v>0</v>
      </c>
      <c r="H31392">
        <v>0</v>
      </c>
      <c r="I31392">
        <v>0</v>
      </c>
      <c r="J31392">
        <v>9</v>
      </c>
      <c r="K31392">
        <v>4</v>
      </c>
      <c r="L31392">
        <v>2</v>
      </c>
      <c r="M31392">
        <v>0</v>
      </c>
      <c r="N31392">
        <v>0</v>
      </c>
      <c r="O31392">
        <v>0</v>
      </c>
    </row>
    <row r="31393" spans="1:15" x14ac:dyDescent="0.2">
      <c r="A31393" s="7" t="s">
        <v>31499</v>
      </c>
      <c r="B31393">
        <v>0</v>
      </c>
      <c r="C31393">
        <v>0</v>
      </c>
      <c r="D31393">
        <v>0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</row>
    <row r="31394" spans="1:15" x14ac:dyDescent="0.2">
      <c r="A31394" s="7" t="s">
        <v>31500</v>
      </c>
      <c r="B31394">
        <v>0</v>
      </c>
      <c r="C31394">
        <v>0</v>
      </c>
      <c r="D31394">
        <v>0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</row>
    <row r="31395" spans="1:15" x14ac:dyDescent="0.2">
      <c r="A31395" s="7" t="s">
        <v>31501</v>
      </c>
      <c r="B31395">
        <v>17</v>
      </c>
      <c r="C31395">
        <v>0</v>
      </c>
      <c r="D31395">
        <v>0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6</v>
      </c>
      <c r="K31395">
        <v>1</v>
      </c>
      <c r="L31395">
        <v>0</v>
      </c>
      <c r="M31395">
        <v>0</v>
      </c>
      <c r="N31395">
        <v>0</v>
      </c>
      <c r="O31395">
        <v>0</v>
      </c>
    </row>
    <row r="31396" spans="1:15" x14ac:dyDescent="0.2">
      <c r="A31396" s="7" t="s">
        <v>31502</v>
      </c>
      <c r="B31396">
        <v>0</v>
      </c>
      <c r="C31396">
        <v>0</v>
      </c>
      <c r="D31396">
        <v>0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</row>
    <row r="31397" spans="1:15" x14ac:dyDescent="0.2">
      <c r="A31397" s="7" t="s">
        <v>31503</v>
      </c>
      <c r="B31397">
        <v>3</v>
      </c>
      <c r="C31397">
        <v>0</v>
      </c>
      <c r="D31397">
        <v>0</v>
      </c>
      <c r="E31397">
        <v>0</v>
      </c>
      <c r="F31397">
        <v>0</v>
      </c>
      <c r="G31397">
        <v>0</v>
      </c>
      <c r="H31397">
        <v>0</v>
      </c>
      <c r="I31397">
        <v>0</v>
      </c>
      <c r="J31397">
        <v>1</v>
      </c>
      <c r="K31397">
        <v>0</v>
      </c>
      <c r="L31397">
        <v>0</v>
      </c>
      <c r="M31397">
        <v>0</v>
      </c>
      <c r="N31397">
        <v>0</v>
      </c>
      <c r="O31397">
        <v>0</v>
      </c>
    </row>
    <row r="31398" spans="1:15" x14ac:dyDescent="0.2">
      <c r="A31398" s="7" t="s">
        <v>31504</v>
      </c>
      <c r="B31398">
        <v>0</v>
      </c>
      <c r="C31398">
        <v>0</v>
      </c>
      <c r="D31398">
        <v>0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">
      <c r="A31399" s="7" t="s">
        <v>31505</v>
      </c>
      <c r="B31399">
        <v>1191</v>
      </c>
      <c r="C31399">
        <v>243</v>
      </c>
      <c r="D31399">
        <v>0</v>
      </c>
      <c r="E31399">
        <v>242</v>
      </c>
      <c r="F31399">
        <v>195</v>
      </c>
      <c r="G31399">
        <v>5124</v>
      </c>
      <c r="H31399">
        <v>203</v>
      </c>
      <c r="I31399">
        <v>3559</v>
      </c>
      <c r="J31399">
        <v>151</v>
      </c>
      <c r="K31399">
        <v>292</v>
      </c>
      <c r="L31399">
        <v>55</v>
      </c>
      <c r="M31399">
        <v>25</v>
      </c>
      <c r="N31399">
        <v>0</v>
      </c>
      <c r="O31399">
        <v>1</v>
      </c>
    </row>
    <row r="31400" spans="1:15" x14ac:dyDescent="0.2">
      <c r="A31400" s="7" t="s">
        <v>31506</v>
      </c>
      <c r="B31400">
        <v>8</v>
      </c>
      <c r="C31400">
        <v>0</v>
      </c>
      <c r="D31400">
        <v>0</v>
      </c>
      <c r="E31400">
        <v>0</v>
      </c>
      <c r="F31400">
        <v>0</v>
      </c>
      <c r="G31400">
        <v>0</v>
      </c>
      <c r="H31400">
        <v>0</v>
      </c>
      <c r="I31400">
        <v>0</v>
      </c>
      <c r="J31400">
        <v>2</v>
      </c>
      <c r="K31400">
        <v>3</v>
      </c>
      <c r="L31400">
        <v>0</v>
      </c>
      <c r="M31400">
        <v>0</v>
      </c>
      <c r="N31400">
        <v>0</v>
      </c>
      <c r="O31400">
        <v>0</v>
      </c>
    </row>
    <row r="31401" spans="1:15" x14ac:dyDescent="0.2">
      <c r="A31401" s="7" t="s">
        <v>31507</v>
      </c>
      <c r="B31401">
        <v>2</v>
      </c>
      <c r="C31401">
        <v>0</v>
      </c>
      <c r="D31401">
        <v>0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2</v>
      </c>
      <c r="K31401">
        <v>1</v>
      </c>
      <c r="L31401">
        <v>0</v>
      </c>
      <c r="M31401">
        <v>0</v>
      </c>
      <c r="N31401">
        <v>0</v>
      </c>
      <c r="O31401">
        <v>0</v>
      </c>
    </row>
    <row r="31402" spans="1:15" x14ac:dyDescent="0.2">
      <c r="A31402" s="7" t="s">
        <v>31508</v>
      </c>
      <c r="B31402">
        <v>0</v>
      </c>
      <c r="C31402">
        <v>0</v>
      </c>
      <c r="D31402">
        <v>0</v>
      </c>
      <c r="E31402">
        <v>0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">
      <c r="A31403" s="7" t="s">
        <v>31509</v>
      </c>
      <c r="B31403">
        <v>8</v>
      </c>
      <c r="C31403">
        <v>0</v>
      </c>
      <c r="D31403">
        <v>0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3</v>
      </c>
      <c r="K31403">
        <v>1</v>
      </c>
      <c r="L31403">
        <v>0</v>
      </c>
      <c r="M31403">
        <v>0</v>
      </c>
      <c r="N31403">
        <v>0</v>
      </c>
      <c r="O31403">
        <v>0</v>
      </c>
    </row>
    <row r="31404" spans="1:15" x14ac:dyDescent="0.2">
      <c r="A31404" s="7" t="s">
        <v>31510</v>
      </c>
      <c r="B31404">
        <v>105</v>
      </c>
      <c r="C31404">
        <v>6</v>
      </c>
      <c r="D31404">
        <v>0</v>
      </c>
      <c r="E31404">
        <v>6</v>
      </c>
      <c r="F31404">
        <v>0</v>
      </c>
      <c r="G31404">
        <v>0</v>
      </c>
      <c r="H31404">
        <v>0</v>
      </c>
      <c r="I31404">
        <v>0</v>
      </c>
      <c r="J31404">
        <v>17</v>
      </c>
      <c r="K31404">
        <v>24</v>
      </c>
      <c r="L31404">
        <v>30</v>
      </c>
      <c r="M31404">
        <v>2</v>
      </c>
      <c r="N31404">
        <v>0</v>
      </c>
      <c r="O31404">
        <v>0</v>
      </c>
    </row>
    <row r="31405" spans="1:15" x14ac:dyDescent="0.2">
      <c r="A31405" s="7" t="s">
        <v>31511</v>
      </c>
      <c r="B31405">
        <v>67</v>
      </c>
      <c r="C31405">
        <v>1</v>
      </c>
      <c r="D31405">
        <v>0</v>
      </c>
      <c r="E31405">
        <v>1</v>
      </c>
      <c r="F31405">
        <v>0</v>
      </c>
      <c r="G31405">
        <v>0</v>
      </c>
      <c r="H31405">
        <v>0</v>
      </c>
      <c r="I31405">
        <v>0</v>
      </c>
      <c r="J31405">
        <v>9</v>
      </c>
      <c r="K31405">
        <v>17</v>
      </c>
      <c r="L31405">
        <v>27</v>
      </c>
      <c r="M31405">
        <v>0</v>
      </c>
      <c r="N31405">
        <v>0</v>
      </c>
      <c r="O31405">
        <v>0</v>
      </c>
    </row>
    <row r="31406" spans="1:15" x14ac:dyDescent="0.2">
      <c r="A31406" s="7" t="s">
        <v>31512</v>
      </c>
      <c r="B31406">
        <v>19</v>
      </c>
      <c r="C31406">
        <v>4</v>
      </c>
      <c r="D31406">
        <v>0</v>
      </c>
      <c r="E31406">
        <v>4</v>
      </c>
      <c r="F31406">
        <v>0</v>
      </c>
      <c r="G31406">
        <v>0</v>
      </c>
      <c r="H31406">
        <v>0</v>
      </c>
      <c r="I31406">
        <v>0</v>
      </c>
      <c r="J31406">
        <v>3</v>
      </c>
      <c r="K31406">
        <v>0</v>
      </c>
      <c r="L31406">
        <v>0</v>
      </c>
      <c r="M31406">
        <v>1</v>
      </c>
      <c r="N31406">
        <v>0</v>
      </c>
      <c r="O31406">
        <v>0</v>
      </c>
    </row>
    <row r="31407" spans="1:15" x14ac:dyDescent="0.2">
      <c r="A31407" s="7" t="s">
        <v>31513</v>
      </c>
      <c r="B31407">
        <v>7</v>
      </c>
      <c r="C31407">
        <v>0</v>
      </c>
      <c r="D31407">
        <v>0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4</v>
      </c>
      <c r="K31407">
        <v>5</v>
      </c>
      <c r="L31407">
        <v>1</v>
      </c>
      <c r="M31407">
        <v>0</v>
      </c>
      <c r="N31407">
        <v>0</v>
      </c>
      <c r="O31407">
        <v>0</v>
      </c>
    </row>
    <row r="31408" spans="1:15" x14ac:dyDescent="0.2">
      <c r="A31408" s="7" t="s">
        <v>31514</v>
      </c>
      <c r="B31408">
        <v>94</v>
      </c>
      <c r="C31408">
        <v>0</v>
      </c>
      <c r="D31408">
        <v>0</v>
      </c>
      <c r="E31408">
        <v>0</v>
      </c>
      <c r="F31408">
        <v>46</v>
      </c>
      <c r="G31408">
        <v>0</v>
      </c>
      <c r="H31408">
        <v>36</v>
      </c>
      <c r="I31408">
        <v>0</v>
      </c>
      <c r="J31408">
        <v>15</v>
      </c>
      <c r="K31408">
        <v>7</v>
      </c>
      <c r="L31408">
        <v>8</v>
      </c>
      <c r="M31408">
        <v>5</v>
      </c>
      <c r="N31408">
        <v>0</v>
      </c>
      <c r="O31408">
        <v>0</v>
      </c>
    </row>
    <row r="31409" spans="1:15" x14ac:dyDescent="0.2">
      <c r="A31409" s="7" t="s">
        <v>31515</v>
      </c>
      <c r="B31409">
        <v>148</v>
      </c>
      <c r="C31409">
        <v>0</v>
      </c>
      <c r="D31409">
        <v>0</v>
      </c>
      <c r="E31409">
        <v>0</v>
      </c>
      <c r="F31409">
        <v>4</v>
      </c>
      <c r="G31409">
        <v>0</v>
      </c>
      <c r="H31409">
        <v>3</v>
      </c>
      <c r="I31409">
        <v>0</v>
      </c>
      <c r="J31409">
        <v>23</v>
      </c>
      <c r="K31409">
        <v>12</v>
      </c>
      <c r="L31409">
        <v>4</v>
      </c>
      <c r="M31409">
        <v>0</v>
      </c>
      <c r="N31409">
        <v>0</v>
      </c>
      <c r="O31409">
        <v>0</v>
      </c>
    </row>
    <row r="31410" spans="1:15" x14ac:dyDescent="0.2">
      <c r="A31410" s="7" t="s">
        <v>31516</v>
      </c>
      <c r="B31410">
        <v>70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29</v>
      </c>
      <c r="K31410">
        <v>41</v>
      </c>
      <c r="L31410">
        <v>9</v>
      </c>
      <c r="M31410">
        <v>0</v>
      </c>
      <c r="N31410">
        <v>0</v>
      </c>
      <c r="O31410">
        <v>0</v>
      </c>
    </row>
    <row r="31411" spans="1:15" x14ac:dyDescent="0.2">
      <c r="A31411" s="7" t="s">
        <v>31517</v>
      </c>
      <c r="B31411">
        <v>0</v>
      </c>
      <c r="C31411">
        <v>0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0</v>
      </c>
    </row>
    <row r="31412" spans="1:15" x14ac:dyDescent="0.2">
      <c r="A31412" s="7" t="s">
        <v>31518</v>
      </c>
      <c r="B31412">
        <v>97</v>
      </c>
      <c r="C31412">
        <v>6</v>
      </c>
      <c r="D31412">
        <v>0</v>
      </c>
      <c r="E31412">
        <v>6</v>
      </c>
      <c r="F31412">
        <v>11</v>
      </c>
      <c r="G31412">
        <v>1691</v>
      </c>
      <c r="H31412">
        <v>10</v>
      </c>
      <c r="I31412">
        <v>1042</v>
      </c>
      <c r="J31412">
        <v>37</v>
      </c>
      <c r="K31412">
        <v>130</v>
      </c>
      <c r="L31412">
        <v>9</v>
      </c>
      <c r="M31412">
        <v>7</v>
      </c>
      <c r="N31412">
        <v>8</v>
      </c>
      <c r="O31412">
        <v>8</v>
      </c>
    </row>
    <row r="31413" spans="1:15" x14ac:dyDescent="0.2">
      <c r="A31413" s="7" t="s">
        <v>31519</v>
      </c>
      <c r="B31413">
        <v>304</v>
      </c>
      <c r="C31413">
        <v>15</v>
      </c>
      <c r="D31413">
        <v>0</v>
      </c>
      <c r="E31413">
        <v>15</v>
      </c>
      <c r="F31413">
        <v>71</v>
      </c>
      <c r="G31413">
        <v>124</v>
      </c>
      <c r="H31413">
        <v>53</v>
      </c>
      <c r="I31413">
        <v>1450</v>
      </c>
      <c r="J31413">
        <v>39</v>
      </c>
      <c r="K31413">
        <v>28</v>
      </c>
      <c r="L31413">
        <v>11</v>
      </c>
      <c r="M31413">
        <v>12</v>
      </c>
      <c r="N31413">
        <v>0</v>
      </c>
      <c r="O31413">
        <v>0</v>
      </c>
    </row>
    <row r="31414" spans="1:15" x14ac:dyDescent="0.2">
      <c r="A31414" s="7" t="s">
        <v>31520</v>
      </c>
      <c r="B31414">
        <v>3</v>
      </c>
      <c r="C31414">
        <v>0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1</v>
      </c>
      <c r="K31414">
        <v>1</v>
      </c>
      <c r="L31414">
        <v>0</v>
      </c>
      <c r="M31414">
        <v>0</v>
      </c>
      <c r="N31414">
        <v>0</v>
      </c>
      <c r="O31414">
        <v>0</v>
      </c>
    </row>
    <row r="31415" spans="1:15" x14ac:dyDescent="0.2">
      <c r="A31415" s="7" t="s">
        <v>31521</v>
      </c>
      <c r="B31415">
        <v>0</v>
      </c>
      <c r="C31415">
        <v>0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>
        <v>0</v>
      </c>
      <c r="O31415">
        <v>0</v>
      </c>
    </row>
    <row r="31416" spans="1:15" x14ac:dyDescent="0.2">
      <c r="A31416" s="7" t="s">
        <v>31522</v>
      </c>
      <c r="B31416">
        <v>0</v>
      </c>
      <c r="C31416">
        <v>0</v>
      </c>
      <c r="D31416">
        <v>0</v>
      </c>
      <c r="E31416">
        <v>0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</row>
    <row r="31417" spans="1:15" x14ac:dyDescent="0.2">
      <c r="A31417" s="7" t="s">
        <v>31523</v>
      </c>
      <c r="B31417">
        <v>211</v>
      </c>
      <c r="C31417">
        <v>1</v>
      </c>
      <c r="D31417">
        <v>0</v>
      </c>
      <c r="E31417">
        <v>1</v>
      </c>
      <c r="F31417">
        <v>30</v>
      </c>
      <c r="G31417">
        <v>55</v>
      </c>
      <c r="H31417">
        <v>25</v>
      </c>
      <c r="I31417">
        <v>1450</v>
      </c>
      <c r="J31417">
        <v>27</v>
      </c>
      <c r="K31417">
        <v>25</v>
      </c>
      <c r="L31417">
        <v>7</v>
      </c>
      <c r="M31417">
        <v>12</v>
      </c>
      <c r="N31417">
        <v>0</v>
      </c>
      <c r="O31417">
        <v>0</v>
      </c>
    </row>
    <row r="31418" spans="1:15" x14ac:dyDescent="0.2">
      <c r="A31418" s="7" t="s">
        <v>31524</v>
      </c>
      <c r="B31418">
        <v>27</v>
      </c>
      <c r="C31418">
        <v>14</v>
      </c>
      <c r="D31418">
        <v>0</v>
      </c>
      <c r="E31418">
        <v>14</v>
      </c>
      <c r="F31418">
        <v>0</v>
      </c>
      <c r="G31418">
        <v>0</v>
      </c>
      <c r="H31418">
        <v>0</v>
      </c>
      <c r="I31418">
        <v>0</v>
      </c>
      <c r="J31418">
        <v>3</v>
      </c>
      <c r="K31418">
        <v>1</v>
      </c>
      <c r="L31418">
        <v>0</v>
      </c>
      <c r="M31418">
        <v>0</v>
      </c>
      <c r="N31418">
        <v>0</v>
      </c>
      <c r="O31418">
        <v>0</v>
      </c>
    </row>
    <row r="31419" spans="1:15" x14ac:dyDescent="0.2">
      <c r="A31419" s="7" t="s">
        <v>31525</v>
      </c>
      <c r="B31419">
        <v>51</v>
      </c>
      <c r="C31419">
        <v>0</v>
      </c>
      <c r="D31419">
        <v>0</v>
      </c>
      <c r="E31419">
        <v>0</v>
      </c>
      <c r="F31419">
        <v>38</v>
      </c>
      <c r="G31419">
        <v>0</v>
      </c>
      <c r="H31419">
        <v>28</v>
      </c>
      <c r="I31419">
        <v>0</v>
      </c>
      <c r="J31419">
        <v>6</v>
      </c>
      <c r="K31419">
        <v>1</v>
      </c>
      <c r="L31419">
        <v>0</v>
      </c>
      <c r="M31419">
        <v>0</v>
      </c>
      <c r="N31419">
        <v>0</v>
      </c>
      <c r="O31419">
        <v>0</v>
      </c>
    </row>
    <row r="31420" spans="1:15" x14ac:dyDescent="0.2">
      <c r="A31420" s="7" t="s">
        <v>31526</v>
      </c>
      <c r="B31420">
        <v>45</v>
      </c>
      <c r="C31420">
        <v>0</v>
      </c>
      <c r="D31420">
        <v>0</v>
      </c>
      <c r="E31420">
        <v>0</v>
      </c>
      <c r="F31420">
        <v>34</v>
      </c>
      <c r="G31420">
        <v>0</v>
      </c>
      <c r="H31420">
        <v>21</v>
      </c>
      <c r="I31420">
        <v>0</v>
      </c>
      <c r="J31420">
        <v>5</v>
      </c>
      <c r="K31420">
        <v>0</v>
      </c>
      <c r="L31420">
        <v>0</v>
      </c>
      <c r="M31420">
        <v>0</v>
      </c>
      <c r="N31420">
        <v>0</v>
      </c>
      <c r="O31420">
        <v>0</v>
      </c>
    </row>
    <row r="31421" spans="1:15" x14ac:dyDescent="0.2">
      <c r="A31421" s="7" t="s">
        <v>31527</v>
      </c>
      <c r="B31421">
        <v>44</v>
      </c>
      <c r="C31421">
        <v>3</v>
      </c>
      <c r="D31421">
        <v>0</v>
      </c>
      <c r="E31421">
        <v>3</v>
      </c>
      <c r="F31421">
        <v>0</v>
      </c>
      <c r="G31421">
        <v>0</v>
      </c>
      <c r="H31421">
        <v>0</v>
      </c>
      <c r="I31421">
        <v>0</v>
      </c>
      <c r="J31421">
        <v>20</v>
      </c>
      <c r="K31421">
        <v>16</v>
      </c>
      <c r="L31421">
        <v>1</v>
      </c>
      <c r="M31421">
        <v>2</v>
      </c>
      <c r="N31421">
        <v>0</v>
      </c>
      <c r="O31421">
        <v>0</v>
      </c>
    </row>
    <row r="31422" spans="1:15" x14ac:dyDescent="0.2">
      <c r="A31422" s="7" t="s">
        <v>31528</v>
      </c>
      <c r="B31422">
        <v>137</v>
      </c>
      <c r="C31422">
        <v>0</v>
      </c>
      <c r="D31422">
        <v>0</v>
      </c>
      <c r="E31422">
        <v>0</v>
      </c>
      <c r="F31422">
        <v>20</v>
      </c>
      <c r="G31422">
        <v>0</v>
      </c>
      <c r="H31422">
        <v>27</v>
      </c>
      <c r="I31422">
        <v>59</v>
      </c>
      <c r="J31422">
        <v>40</v>
      </c>
      <c r="K31422">
        <v>26</v>
      </c>
      <c r="L31422">
        <v>18</v>
      </c>
      <c r="M31422">
        <v>9</v>
      </c>
      <c r="N31422">
        <v>8</v>
      </c>
      <c r="O31422">
        <v>4</v>
      </c>
    </row>
    <row r="31423" spans="1:15" x14ac:dyDescent="0.2">
      <c r="A31423" s="7" t="s">
        <v>31529</v>
      </c>
      <c r="B31423">
        <v>0</v>
      </c>
      <c r="C31423">
        <v>0</v>
      </c>
      <c r="D31423">
        <v>0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</row>
    <row r="31424" spans="1:15" x14ac:dyDescent="0.2">
      <c r="A31424" s="7" t="s">
        <v>31530</v>
      </c>
      <c r="B31424">
        <v>171</v>
      </c>
      <c r="C31424">
        <v>75</v>
      </c>
      <c r="D31424">
        <v>0</v>
      </c>
      <c r="E31424">
        <v>75</v>
      </c>
      <c r="F31424">
        <v>0</v>
      </c>
      <c r="G31424">
        <v>0</v>
      </c>
      <c r="H31424">
        <v>0</v>
      </c>
      <c r="I31424">
        <v>0</v>
      </c>
      <c r="J31424">
        <v>23</v>
      </c>
      <c r="K31424">
        <v>32</v>
      </c>
      <c r="L31424">
        <v>0</v>
      </c>
      <c r="M31424">
        <v>0</v>
      </c>
      <c r="N31424">
        <v>0</v>
      </c>
      <c r="O31424">
        <v>0</v>
      </c>
    </row>
    <row r="31425" spans="1:15" x14ac:dyDescent="0.2">
      <c r="A31425" s="7" t="s">
        <v>31531</v>
      </c>
      <c r="B31425">
        <v>462</v>
      </c>
      <c r="C31425">
        <v>173</v>
      </c>
      <c r="D31425">
        <v>0</v>
      </c>
      <c r="E31425">
        <v>172</v>
      </c>
      <c r="F31425">
        <v>108</v>
      </c>
      <c r="G31425">
        <v>4200</v>
      </c>
      <c r="H31425">
        <v>131</v>
      </c>
      <c r="I31425">
        <v>1800</v>
      </c>
      <c r="J31425">
        <v>25</v>
      </c>
      <c r="K31425">
        <v>50</v>
      </c>
      <c r="L31425">
        <v>1</v>
      </c>
      <c r="M31425">
        <v>2</v>
      </c>
      <c r="N31425">
        <v>6</v>
      </c>
      <c r="O31425">
        <v>6</v>
      </c>
    </row>
    <row r="31426" spans="1:15" x14ac:dyDescent="0.2">
      <c r="A31426" s="7" t="s">
        <v>31532</v>
      </c>
      <c r="B31426">
        <v>17</v>
      </c>
      <c r="C31426">
        <v>0</v>
      </c>
      <c r="D31426">
        <v>0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10</v>
      </c>
      <c r="K31426">
        <v>6</v>
      </c>
      <c r="L31426">
        <v>0</v>
      </c>
      <c r="M31426">
        <v>1</v>
      </c>
      <c r="N31426">
        <v>0</v>
      </c>
      <c r="O31426">
        <v>0</v>
      </c>
    </row>
    <row r="31427" spans="1:15" x14ac:dyDescent="0.2">
      <c r="A31427" s="7" t="s">
        <v>31533</v>
      </c>
      <c r="B31427">
        <v>320</v>
      </c>
      <c r="C31427">
        <v>173</v>
      </c>
      <c r="D31427">
        <v>0</v>
      </c>
      <c r="E31427">
        <v>172</v>
      </c>
      <c r="F31427">
        <v>0</v>
      </c>
      <c r="G31427">
        <v>0</v>
      </c>
      <c r="H31427">
        <v>0</v>
      </c>
      <c r="I31427">
        <v>0</v>
      </c>
      <c r="J31427">
        <v>9</v>
      </c>
      <c r="K31427">
        <v>34</v>
      </c>
      <c r="L31427">
        <v>0</v>
      </c>
      <c r="M31427">
        <v>0</v>
      </c>
      <c r="N31427">
        <v>0</v>
      </c>
      <c r="O31427">
        <v>0</v>
      </c>
    </row>
    <row r="31428" spans="1:15" x14ac:dyDescent="0.2">
      <c r="A31428" s="7" t="s">
        <v>31534</v>
      </c>
      <c r="B31428">
        <v>37</v>
      </c>
      <c r="C31428">
        <v>0</v>
      </c>
      <c r="D31428">
        <v>0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28</v>
      </c>
      <c r="K31428">
        <v>72</v>
      </c>
      <c r="L31428">
        <v>9</v>
      </c>
      <c r="M31428">
        <v>3</v>
      </c>
      <c r="N31428">
        <v>0</v>
      </c>
      <c r="O31428">
        <v>0</v>
      </c>
    </row>
    <row r="31429" spans="1:15" x14ac:dyDescent="0.2">
      <c r="A31429" s="7" t="s">
        <v>31535</v>
      </c>
      <c r="B31429">
        <v>0</v>
      </c>
      <c r="C31429">
        <v>0</v>
      </c>
      <c r="D31429">
        <v>0</v>
      </c>
      <c r="E31429">
        <v>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</row>
    <row r="31430" spans="1:15" x14ac:dyDescent="0.2">
      <c r="A31430" s="7" t="s">
        <v>31536</v>
      </c>
      <c r="B31430">
        <v>0</v>
      </c>
      <c r="C31430">
        <v>0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</row>
    <row r="31431" spans="1:15" x14ac:dyDescent="0.2">
      <c r="A31431" s="7" t="s">
        <v>31537</v>
      </c>
      <c r="B31431">
        <v>0</v>
      </c>
      <c r="C31431">
        <v>0</v>
      </c>
      <c r="D31431">
        <v>0</v>
      </c>
      <c r="E31431">
        <v>0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</row>
    <row r="31432" spans="1:15" x14ac:dyDescent="0.2">
      <c r="A31432" s="7" t="s">
        <v>31538</v>
      </c>
      <c r="B31432">
        <v>5</v>
      </c>
      <c r="C31432">
        <v>0</v>
      </c>
      <c r="D31432">
        <v>0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4</v>
      </c>
      <c r="K31432">
        <v>1</v>
      </c>
      <c r="L31432">
        <v>1</v>
      </c>
      <c r="M31432">
        <v>0</v>
      </c>
      <c r="N31432">
        <v>0</v>
      </c>
      <c r="O31432">
        <v>0</v>
      </c>
    </row>
    <row r="31433" spans="1:15" x14ac:dyDescent="0.2">
      <c r="A31433" s="7" t="s">
        <v>31539</v>
      </c>
      <c r="B31433">
        <v>3</v>
      </c>
      <c r="C31433">
        <v>0</v>
      </c>
      <c r="D31433">
        <v>0</v>
      </c>
      <c r="E31433">
        <v>0</v>
      </c>
      <c r="F31433">
        <v>0</v>
      </c>
      <c r="G31433">
        <v>0</v>
      </c>
      <c r="H31433">
        <v>0</v>
      </c>
      <c r="I31433">
        <v>0</v>
      </c>
      <c r="J31433">
        <v>3</v>
      </c>
      <c r="K31433">
        <v>1</v>
      </c>
      <c r="L31433">
        <v>1</v>
      </c>
      <c r="M31433">
        <v>0</v>
      </c>
      <c r="N31433">
        <v>0</v>
      </c>
      <c r="O31433">
        <v>0</v>
      </c>
    </row>
    <row r="31434" spans="1:15" x14ac:dyDescent="0.2">
      <c r="A31434" s="7" t="s">
        <v>31540</v>
      </c>
      <c r="B31434">
        <v>2</v>
      </c>
      <c r="C31434">
        <v>0</v>
      </c>
      <c r="D31434">
        <v>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1</v>
      </c>
      <c r="K31434">
        <v>0</v>
      </c>
      <c r="L31434">
        <v>1</v>
      </c>
      <c r="M31434">
        <v>0</v>
      </c>
      <c r="N31434">
        <v>0</v>
      </c>
      <c r="O31434">
        <v>0</v>
      </c>
    </row>
    <row r="31435" spans="1:15" x14ac:dyDescent="0.2">
      <c r="A31435" s="7" t="s">
        <v>31541</v>
      </c>
      <c r="B31435">
        <v>51</v>
      </c>
      <c r="C31435">
        <v>5</v>
      </c>
      <c r="D31435">
        <v>0</v>
      </c>
      <c r="E31435">
        <v>5</v>
      </c>
      <c r="F31435">
        <v>1</v>
      </c>
      <c r="G31435">
        <v>569</v>
      </c>
      <c r="H31435">
        <v>0</v>
      </c>
      <c r="I31435">
        <v>0</v>
      </c>
      <c r="J31435">
        <v>35</v>
      </c>
      <c r="K31435">
        <v>73</v>
      </c>
      <c r="L31435">
        <v>9</v>
      </c>
      <c r="M31435">
        <v>0</v>
      </c>
      <c r="N31435">
        <v>1</v>
      </c>
      <c r="O31435">
        <v>1</v>
      </c>
    </row>
    <row r="31436" spans="1:15" x14ac:dyDescent="0.2">
      <c r="A31436" s="7" t="s">
        <v>31542</v>
      </c>
      <c r="B31436">
        <v>30</v>
      </c>
      <c r="C31436">
        <v>0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22</v>
      </c>
      <c r="K31436">
        <v>38</v>
      </c>
      <c r="L31436">
        <v>9</v>
      </c>
      <c r="M31436">
        <v>0</v>
      </c>
      <c r="N31436">
        <v>0</v>
      </c>
      <c r="O31436">
        <v>0</v>
      </c>
    </row>
    <row r="31437" spans="1:15" x14ac:dyDescent="0.2">
      <c r="A31437" s="7" t="s">
        <v>31543</v>
      </c>
      <c r="B31437">
        <v>7</v>
      </c>
      <c r="C31437">
        <v>0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6</v>
      </c>
      <c r="K31437">
        <v>34</v>
      </c>
      <c r="L31437">
        <v>0</v>
      </c>
      <c r="M31437">
        <v>0</v>
      </c>
      <c r="N31437">
        <v>0</v>
      </c>
      <c r="O31437">
        <v>0</v>
      </c>
    </row>
    <row r="31438" spans="1:15" x14ac:dyDescent="0.2">
      <c r="A31438" s="7" t="s">
        <v>31544</v>
      </c>
      <c r="B31438">
        <v>14</v>
      </c>
      <c r="C31438">
        <v>5</v>
      </c>
      <c r="D31438">
        <v>0</v>
      </c>
      <c r="E31438">
        <v>5</v>
      </c>
      <c r="F31438">
        <v>1</v>
      </c>
      <c r="G31438">
        <v>569</v>
      </c>
      <c r="H31438">
        <v>0</v>
      </c>
      <c r="I31438">
        <v>0</v>
      </c>
      <c r="J31438">
        <v>7</v>
      </c>
      <c r="K31438">
        <v>1</v>
      </c>
      <c r="L31438">
        <v>0</v>
      </c>
      <c r="M31438">
        <v>0</v>
      </c>
      <c r="N31438">
        <v>1</v>
      </c>
      <c r="O31438">
        <v>1</v>
      </c>
    </row>
    <row r="31439" spans="1:15" x14ac:dyDescent="0.2">
      <c r="A31439" s="7" t="s">
        <v>31545</v>
      </c>
      <c r="B31439">
        <v>91</v>
      </c>
      <c r="C31439">
        <v>1</v>
      </c>
      <c r="D31439">
        <v>0</v>
      </c>
      <c r="E31439">
        <v>1</v>
      </c>
      <c r="F31439">
        <v>8</v>
      </c>
      <c r="G31439">
        <v>0</v>
      </c>
      <c r="H31439">
        <v>6</v>
      </c>
      <c r="I31439">
        <v>0</v>
      </c>
      <c r="J31439">
        <v>35</v>
      </c>
      <c r="K31439">
        <v>16</v>
      </c>
      <c r="L31439">
        <v>0</v>
      </c>
      <c r="M31439">
        <v>12</v>
      </c>
      <c r="N31439">
        <v>0</v>
      </c>
      <c r="O31439">
        <v>0</v>
      </c>
    </row>
    <row r="31440" spans="1:15" x14ac:dyDescent="0.2">
      <c r="A31440" s="7" t="s">
        <v>31546</v>
      </c>
      <c r="B31440">
        <v>0</v>
      </c>
      <c r="C31440">
        <v>0</v>
      </c>
      <c r="D31440">
        <v>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</row>
    <row r="31441" spans="1:15" x14ac:dyDescent="0.2">
      <c r="A31441" s="7" t="s">
        <v>31547</v>
      </c>
      <c r="B31441">
        <v>9</v>
      </c>
      <c r="C31441">
        <v>0</v>
      </c>
      <c r="D31441">
        <v>0</v>
      </c>
      <c r="E31441">
        <v>0</v>
      </c>
      <c r="F31441">
        <v>4</v>
      </c>
      <c r="G31441">
        <v>0</v>
      </c>
      <c r="H31441">
        <v>4</v>
      </c>
      <c r="I31441">
        <v>0</v>
      </c>
      <c r="J31441">
        <v>4</v>
      </c>
      <c r="K31441">
        <v>3</v>
      </c>
      <c r="L31441">
        <v>0</v>
      </c>
      <c r="M31441">
        <v>0</v>
      </c>
      <c r="N31441">
        <v>0</v>
      </c>
      <c r="O31441">
        <v>0</v>
      </c>
    </row>
    <row r="31442" spans="1:15" x14ac:dyDescent="0.2">
      <c r="A31442" s="7" t="s">
        <v>31548</v>
      </c>
      <c r="B31442">
        <v>82</v>
      </c>
      <c r="C31442">
        <v>1</v>
      </c>
      <c r="D31442">
        <v>0</v>
      </c>
      <c r="E31442">
        <v>1</v>
      </c>
      <c r="F31442">
        <v>4</v>
      </c>
      <c r="G31442">
        <v>0</v>
      </c>
      <c r="H31442">
        <v>2</v>
      </c>
      <c r="I31442">
        <v>0</v>
      </c>
      <c r="J31442">
        <v>31</v>
      </c>
      <c r="K31442">
        <v>13</v>
      </c>
      <c r="L31442">
        <v>0</v>
      </c>
      <c r="M31442">
        <v>12</v>
      </c>
      <c r="N31442">
        <v>0</v>
      </c>
      <c r="O31442">
        <v>0</v>
      </c>
    </row>
    <row r="31443" spans="1:15" x14ac:dyDescent="0.2">
      <c r="A31443" s="7" t="s">
        <v>31549</v>
      </c>
      <c r="B31443">
        <v>0</v>
      </c>
      <c r="C31443">
        <v>0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</row>
    <row r="31444" spans="1:15" x14ac:dyDescent="0.2">
      <c r="A31444" s="7" t="s">
        <v>31550</v>
      </c>
      <c r="B31444">
        <v>0</v>
      </c>
      <c r="C31444">
        <v>0</v>
      </c>
      <c r="D31444">
        <v>0</v>
      </c>
      <c r="E31444">
        <v>0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</row>
    <row r="31445" spans="1:15" x14ac:dyDescent="0.2">
      <c r="A31445" s="7" t="s">
        <v>31551</v>
      </c>
      <c r="B31445">
        <v>0</v>
      </c>
      <c r="C31445">
        <v>0</v>
      </c>
      <c r="D31445">
        <v>0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</row>
    <row r="31446" spans="1:15" x14ac:dyDescent="0.2">
      <c r="A31446" s="7" t="s">
        <v>31552</v>
      </c>
      <c r="B31446">
        <v>0</v>
      </c>
      <c r="C31446">
        <v>0</v>
      </c>
      <c r="D31446">
        <v>0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</row>
    <row r="31447" spans="1:15" x14ac:dyDescent="0.2">
      <c r="A31447" s="7" t="s">
        <v>31553</v>
      </c>
      <c r="B31447">
        <v>0</v>
      </c>
      <c r="C31447">
        <v>0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</row>
    <row r="31448" spans="1:15" x14ac:dyDescent="0.2">
      <c r="A31448" s="7" t="s">
        <v>31554</v>
      </c>
      <c r="B31448">
        <v>0</v>
      </c>
      <c r="C31448">
        <v>0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</row>
    <row r="31449" spans="1:15" x14ac:dyDescent="0.2">
      <c r="A31449" s="7" t="s">
        <v>31555</v>
      </c>
      <c r="B31449">
        <v>0</v>
      </c>
      <c r="C31449">
        <v>0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</row>
    <row r="31450" spans="1:15" x14ac:dyDescent="0.2">
      <c r="A31450" s="7" t="s">
        <v>31556</v>
      </c>
      <c r="B31450">
        <v>0</v>
      </c>
      <c r="C31450">
        <v>0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">
      <c r="A31451" s="7" t="s">
        <v>31557</v>
      </c>
      <c r="B31451">
        <v>0</v>
      </c>
      <c r="C31451">
        <v>0</v>
      </c>
      <c r="D31451">
        <v>0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</row>
    <row r="31452" spans="1:15" x14ac:dyDescent="0.2">
      <c r="A31452" s="7" t="s">
        <v>31558</v>
      </c>
      <c r="B31452">
        <v>0</v>
      </c>
      <c r="C31452">
        <v>0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</row>
    <row r="31453" spans="1:15" x14ac:dyDescent="0.2">
      <c r="A31453" s="7" t="s">
        <v>31559</v>
      </c>
      <c r="B31453">
        <v>0</v>
      </c>
      <c r="C31453">
        <v>0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</row>
    <row r="31454" spans="1:15" x14ac:dyDescent="0.2">
      <c r="A31454" s="7" t="s">
        <v>31560</v>
      </c>
      <c r="B31454">
        <v>0</v>
      </c>
      <c r="C31454">
        <v>0</v>
      </c>
      <c r="D31454">
        <v>0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</row>
    <row r="31455" spans="1:15" x14ac:dyDescent="0.2">
      <c r="A31455" s="7" t="s">
        <v>31561</v>
      </c>
      <c r="B31455">
        <v>0</v>
      </c>
      <c r="C31455">
        <v>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</row>
    <row r="31456" spans="1:15" x14ac:dyDescent="0.2">
      <c r="A31456" s="7" t="s">
        <v>31562</v>
      </c>
      <c r="B31456">
        <v>0</v>
      </c>
      <c r="C31456">
        <v>0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</row>
    <row r="31457" spans="1:15" x14ac:dyDescent="0.2">
      <c r="A31457" s="7" t="s">
        <v>31563</v>
      </c>
      <c r="B31457">
        <v>0</v>
      </c>
      <c r="C31457">
        <v>0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</row>
    <row r="31458" spans="1:15" x14ac:dyDescent="0.2">
      <c r="A31458" s="7" t="s">
        <v>31564</v>
      </c>
      <c r="B31458">
        <v>0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</row>
    <row r="31459" spans="1:15" x14ac:dyDescent="0.2">
      <c r="A31459" s="7" t="s">
        <v>31565</v>
      </c>
      <c r="B31459">
        <v>0</v>
      </c>
      <c r="C31459">
        <v>0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">
      <c r="A31460" s="7" t="s">
        <v>31566</v>
      </c>
      <c r="B31460">
        <v>0</v>
      </c>
      <c r="C31460">
        <v>0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</row>
    <row r="31461" spans="1:15" x14ac:dyDescent="0.2">
      <c r="A31461" s="7" t="s">
        <v>31567</v>
      </c>
      <c r="B31461">
        <v>0</v>
      </c>
      <c r="C31461">
        <v>0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</row>
    <row r="31462" spans="1:15" x14ac:dyDescent="0.2">
      <c r="A31462" s="7" t="s">
        <v>31568</v>
      </c>
      <c r="B31462">
        <v>0</v>
      </c>
      <c r="C31462">
        <v>0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</row>
    <row r="31463" spans="1:15" x14ac:dyDescent="0.2">
      <c r="A31463" s="7" t="s">
        <v>31569</v>
      </c>
      <c r="B31463">
        <v>0</v>
      </c>
      <c r="C31463">
        <v>0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</row>
    <row r="31464" spans="1:15" x14ac:dyDescent="0.2">
      <c r="A31464" s="7" t="s">
        <v>31570</v>
      </c>
      <c r="B31464">
        <v>0</v>
      </c>
      <c r="C31464">
        <v>0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</row>
    <row r="31465" spans="1:15" x14ac:dyDescent="0.2">
      <c r="A31465" s="7" t="s">
        <v>31571</v>
      </c>
      <c r="B31465">
        <v>0</v>
      </c>
      <c r="C31465">
        <v>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</row>
    <row r="31466" spans="1:15" x14ac:dyDescent="0.2">
      <c r="A31466" s="7" t="s">
        <v>31572</v>
      </c>
      <c r="B31466">
        <v>0</v>
      </c>
      <c r="C31466">
        <v>0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</row>
    <row r="31467" spans="1:15" x14ac:dyDescent="0.2">
      <c r="A31467" s="7" t="s">
        <v>31573</v>
      </c>
      <c r="B31467">
        <v>0</v>
      </c>
      <c r="C31467">
        <v>0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</row>
    <row r="31468" spans="1:15" x14ac:dyDescent="0.2">
      <c r="A31468" s="7" t="s">
        <v>31574</v>
      </c>
      <c r="B31468">
        <v>0</v>
      </c>
      <c r="C31468">
        <v>0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</row>
    <row r="31469" spans="1:15" x14ac:dyDescent="0.2">
      <c r="A31469" s="7" t="s">
        <v>31575</v>
      </c>
      <c r="B31469">
        <v>251</v>
      </c>
    </row>
    <row r="31470" spans="1:15" x14ac:dyDescent="0.2">
      <c r="A31470" s="7" t="s">
        <v>31576</v>
      </c>
      <c r="B31470">
        <v>164</v>
      </c>
    </row>
    <row r="31471" spans="1:15" x14ac:dyDescent="0.2">
      <c r="A31471" s="7" t="s">
        <v>31577</v>
      </c>
      <c r="B31471">
        <v>1</v>
      </c>
    </row>
    <row r="31472" spans="1:15" x14ac:dyDescent="0.2">
      <c r="A31472" s="7" t="s">
        <v>31578</v>
      </c>
      <c r="B31472">
        <v>1</v>
      </c>
    </row>
    <row r="31473" spans="1:2" x14ac:dyDescent="0.2">
      <c r="A31473" s="7" t="s">
        <v>31579</v>
      </c>
      <c r="B31473">
        <v>60</v>
      </c>
    </row>
    <row r="31474" spans="1:2" x14ac:dyDescent="0.2">
      <c r="A31474" s="7" t="s">
        <v>31580</v>
      </c>
      <c r="B31474">
        <v>4</v>
      </c>
    </row>
    <row r="31475" spans="1:2" x14ac:dyDescent="0.2">
      <c r="A31475" s="7" t="s">
        <v>31581</v>
      </c>
      <c r="B31475">
        <v>64</v>
      </c>
    </row>
    <row r="31476" spans="1:2" x14ac:dyDescent="0.2">
      <c r="A31476" s="7" t="s">
        <v>31582</v>
      </c>
      <c r="B31476">
        <v>72</v>
      </c>
    </row>
    <row r="31477" spans="1:2" x14ac:dyDescent="0.2">
      <c r="A31477" s="7" t="s">
        <v>31583</v>
      </c>
      <c r="B31477">
        <v>231869</v>
      </c>
    </row>
    <row r="31478" spans="1:2" x14ac:dyDescent="0.2">
      <c r="A31478" s="7" t="s">
        <v>31584</v>
      </c>
      <c r="B31478">
        <v>3</v>
      </c>
    </row>
    <row r="31479" spans="1:2" x14ac:dyDescent="0.2">
      <c r="A31479" s="7" t="s">
        <v>31585</v>
      </c>
      <c r="B31479">
        <v>1</v>
      </c>
    </row>
    <row r="31480" spans="1:2" x14ac:dyDescent="0.2">
      <c r="A31480" s="7" t="s">
        <v>31586</v>
      </c>
      <c r="B31480">
        <v>0</v>
      </c>
    </row>
    <row r="31481" spans="1:2" x14ac:dyDescent="0.2">
      <c r="A31481" s="7" t="s">
        <v>31587</v>
      </c>
      <c r="B31481">
        <v>2</v>
      </c>
    </row>
    <row r="31482" spans="1:2" x14ac:dyDescent="0.2">
      <c r="A31482" s="7" t="s">
        <v>31588</v>
      </c>
      <c r="B31482">
        <v>0</v>
      </c>
    </row>
    <row r="31483" spans="1:2" x14ac:dyDescent="0.2">
      <c r="A31483" s="7" t="s">
        <v>31589</v>
      </c>
      <c r="B31483">
        <v>0</v>
      </c>
    </row>
    <row r="31484" spans="1:2" x14ac:dyDescent="0.2">
      <c r="A31484" s="7" t="s">
        <v>31590</v>
      </c>
      <c r="B31484">
        <v>0</v>
      </c>
    </row>
    <row r="31485" spans="1:2" x14ac:dyDescent="0.2">
      <c r="A31485" s="7" t="s">
        <v>31591</v>
      </c>
      <c r="B31485">
        <v>0</v>
      </c>
    </row>
    <row r="31486" spans="1:2" x14ac:dyDescent="0.2">
      <c r="A31486" s="7" t="s">
        <v>31592</v>
      </c>
      <c r="B31486">
        <v>0</v>
      </c>
    </row>
    <row r="31487" spans="1:2" x14ac:dyDescent="0.2">
      <c r="A31487" s="7" t="s">
        <v>31593</v>
      </c>
      <c r="B31487">
        <v>0</v>
      </c>
    </row>
    <row r="31488" spans="1:2" x14ac:dyDescent="0.2">
      <c r="A31488" s="7" t="s">
        <v>31594</v>
      </c>
      <c r="B31488">
        <v>0</v>
      </c>
    </row>
    <row r="31489" spans="1:15" x14ac:dyDescent="0.2">
      <c r="A31489" s="7" t="s">
        <v>31595</v>
      </c>
      <c r="B31489">
        <v>0</v>
      </c>
    </row>
    <row r="31490" spans="1:15" x14ac:dyDescent="0.2">
      <c r="A31490" s="7" t="s">
        <v>31596</v>
      </c>
      <c r="B31490">
        <v>594</v>
      </c>
      <c r="C31490">
        <v>68</v>
      </c>
      <c r="D31490">
        <v>1</v>
      </c>
      <c r="E31490">
        <v>67</v>
      </c>
      <c r="F31490">
        <v>60</v>
      </c>
      <c r="G31490">
        <v>1426</v>
      </c>
      <c r="H31490">
        <v>56</v>
      </c>
      <c r="I31490">
        <v>1670</v>
      </c>
      <c r="J31490">
        <v>179</v>
      </c>
      <c r="K31490">
        <v>143</v>
      </c>
      <c r="L31490">
        <v>60</v>
      </c>
      <c r="M31490">
        <v>7</v>
      </c>
      <c r="N31490">
        <v>3</v>
      </c>
      <c r="O31490">
        <v>3</v>
      </c>
    </row>
    <row r="31491" spans="1:15" x14ac:dyDescent="0.2">
      <c r="A31491" s="7" t="s">
        <v>31597</v>
      </c>
      <c r="B31491">
        <v>112</v>
      </c>
      <c r="C31491">
        <v>11</v>
      </c>
      <c r="D31491">
        <v>0</v>
      </c>
      <c r="E31491">
        <v>11</v>
      </c>
      <c r="F31491">
        <v>1</v>
      </c>
      <c r="G31491">
        <v>0</v>
      </c>
      <c r="H31491">
        <v>1</v>
      </c>
      <c r="I31491">
        <v>0</v>
      </c>
      <c r="J31491">
        <v>43</v>
      </c>
      <c r="K31491">
        <v>26</v>
      </c>
      <c r="L31491">
        <v>4</v>
      </c>
      <c r="M31491">
        <v>1</v>
      </c>
      <c r="N31491">
        <v>1</v>
      </c>
      <c r="O31491">
        <v>1</v>
      </c>
    </row>
    <row r="31492" spans="1:15" x14ac:dyDescent="0.2">
      <c r="A31492" s="7" t="s">
        <v>31598</v>
      </c>
      <c r="B31492">
        <v>13</v>
      </c>
      <c r="C31492">
        <v>1</v>
      </c>
      <c r="D31492">
        <v>0</v>
      </c>
      <c r="E31492">
        <v>1</v>
      </c>
      <c r="F31492">
        <v>0</v>
      </c>
      <c r="G31492">
        <v>0</v>
      </c>
      <c r="H31492">
        <v>0</v>
      </c>
      <c r="I31492">
        <v>0</v>
      </c>
      <c r="J31492">
        <v>7</v>
      </c>
      <c r="K31492">
        <v>3</v>
      </c>
      <c r="L31492">
        <v>0</v>
      </c>
      <c r="M31492">
        <v>0</v>
      </c>
      <c r="N31492">
        <v>0</v>
      </c>
      <c r="O31492">
        <v>0</v>
      </c>
    </row>
    <row r="31493" spans="1:15" x14ac:dyDescent="0.2">
      <c r="A31493" s="7" t="s">
        <v>31599</v>
      </c>
      <c r="B31493">
        <v>6</v>
      </c>
      <c r="C31493">
        <v>0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2</v>
      </c>
      <c r="K31493">
        <v>1</v>
      </c>
      <c r="L31493">
        <v>1</v>
      </c>
      <c r="M31493">
        <v>0</v>
      </c>
      <c r="N31493">
        <v>0</v>
      </c>
      <c r="O31493">
        <v>0</v>
      </c>
    </row>
    <row r="31494" spans="1:15" x14ac:dyDescent="0.2">
      <c r="A31494" s="7" t="s">
        <v>31600</v>
      </c>
      <c r="B31494">
        <v>0</v>
      </c>
      <c r="C31494">
        <v>0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</row>
    <row r="31495" spans="1:15" x14ac:dyDescent="0.2">
      <c r="A31495" s="7" t="s">
        <v>31601</v>
      </c>
      <c r="B31495">
        <v>0</v>
      </c>
      <c r="C31495">
        <v>0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</row>
    <row r="31496" spans="1:15" x14ac:dyDescent="0.2">
      <c r="A31496" s="7" t="s">
        <v>31602</v>
      </c>
      <c r="B31496">
        <v>18</v>
      </c>
      <c r="C31496">
        <v>1</v>
      </c>
      <c r="D31496">
        <v>0</v>
      </c>
      <c r="E31496">
        <v>1</v>
      </c>
      <c r="F31496">
        <v>0</v>
      </c>
      <c r="G31496">
        <v>0</v>
      </c>
      <c r="H31496">
        <v>0</v>
      </c>
      <c r="I31496">
        <v>0</v>
      </c>
      <c r="J31496">
        <v>5</v>
      </c>
      <c r="K31496">
        <v>5</v>
      </c>
      <c r="L31496">
        <v>0</v>
      </c>
      <c r="M31496">
        <v>0</v>
      </c>
      <c r="N31496">
        <v>1</v>
      </c>
      <c r="O31496">
        <v>1</v>
      </c>
    </row>
    <row r="31497" spans="1:15" x14ac:dyDescent="0.2">
      <c r="A31497" s="7" t="s">
        <v>31603</v>
      </c>
      <c r="B31497">
        <v>50</v>
      </c>
      <c r="C31497">
        <v>0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23</v>
      </c>
      <c r="K31497">
        <v>14</v>
      </c>
      <c r="L31497">
        <v>2</v>
      </c>
      <c r="M31497">
        <v>1</v>
      </c>
      <c r="N31497">
        <v>0</v>
      </c>
      <c r="O31497">
        <v>0</v>
      </c>
    </row>
    <row r="31498" spans="1:15" x14ac:dyDescent="0.2">
      <c r="A31498" s="7" t="s">
        <v>31604</v>
      </c>
      <c r="B31498">
        <v>5</v>
      </c>
      <c r="C31498">
        <v>0</v>
      </c>
      <c r="D31498">
        <v>0</v>
      </c>
      <c r="E31498">
        <v>0</v>
      </c>
      <c r="F31498">
        <v>1</v>
      </c>
      <c r="G31498">
        <v>0</v>
      </c>
      <c r="H31498">
        <v>1</v>
      </c>
      <c r="I31498">
        <v>0</v>
      </c>
      <c r="J31498">
        <v>1</v>
      </c>
      <c r="K31498">
        <v>1</v>
      </c>
      <c r="L31498">
        <v>1</v>
      </c>
      <c r="M31498">
        <v>0</v>
      </c>
      <c r="N31498">
        <v>0</v>
      </c>
      <c r="O31498">
        <v>0</v>
      </c>
    </row>
    <row r="31499" spans="1:15" x14ac:dyDescent="0.2">
      <c r="A31499" s="7" t="s">
        <v>31605</v>
      </c>
      <c r="B31499">
        <v>0</v>
      </c>
      <c r="C31499">
        <v>0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</row>
    <row r="31500" spans="1:15" x14ac:dyDescent="0.2">
      <c r="A31500" s="7" t="s">
        <v>31606</v>
      </c>
      <c r="B31500">
        <v>0</v>
      </c>
      <c r="C31500">
        <v>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</row>
    <row r="31501" spans="1:15" x14ac:dyDescent="0.2">
      <c r="A31501" s="7" t="s">
        <v>31607</v>
      </c>
      <c r="B31501">
        <v>0</v>
      </c>
      <c r="C31501">
        <v>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</row>
    <row r="31502" spans="1:15" x14ac:dyDescent="0.2">
      <c r="A31502" s="7" t="s">
        <v>31608</v>
      </c>
      <c r="B31502">
        <v>22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11</v>
      </c>
      <c r="K31502">
        <v>9</v>
      </c>
      <c r="L31502">
        <v>1</v>
      </c>
      <c r="M31502">
        <v>0</v>
      </c>
      <c r="N31502">
        <v>2</v>
      </c>
      <c r="O31502">
        <v>2</v>
      </c>
    </row>
    <row r="31503" spans="1:15" x14ac:dyDescent="0.2">
      <c r="A31503" s="7" t="s">
        <v>31609</v>
      </c>
      <c r="B31503">
        <v>4</v>
      </c>
      <c r="C31503">
        <v>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1</v>
      </c>
      <c r="K31503">
        <v>1</v>
      </c>
      <c r="L31503">
        <v>0</v>
      </c>
      <c r="M31503">
        <v>0</v>
      </c>
      <c r="N31503">
        <v>0</v>
      </c>
      <c r="O31503">
        <v>0</v>
      </c>
    </row>
    <row r="31504" spans="1:15" x14ac:dyDescent="0.2">
      <c r="A31504" s="7" t="s">
        <v>31610</v>
      </c>
      <c r="B31504">
        <v>3</v>
      </c>
      <c r="C31504">
        <v>0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1</v>
      </c>
      <c r="K31504">
        <v>0</v>
      </c>
      <c r="L31504">
        <v>0</v>
      </c>
      <c r="M31504">
        <v>0</v>
      </c>
      <c r="N31504">
        <v>0</v>
      </c>
      <c r="O31504">
        <v>0</v>
      </c>
    </row>
    <row r="31505" spans="1:15" x14ac:dyDescent="0.2">
      <c r="A31505" s="7" t="s">
        <v>31611</v>
      </c>
      <c r="B31505">
        <v>7</v>
      </c>
      <c r="C31505">
        <v>0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5</v>
      </c>
      <c r="K31505">
        <v>3</v>
      </c>
      <c r="L31505">
        <v>1</v>
      </c>
      <c r="M31505">
        <v>0</v>
      </c>
      <c r="N31505">
        <v>0</v>
      </c>
      <c r="O31505">
        <v>0</v>
      </c>
    </row>
    <row r="31506" spans="1:15" x14ac:dyDescent="0.2">
      <c r="A31506" s="7" t="s">
        <v>31612</v>
      </c>
      <c r="B31506">
        <v>0</v>
      </c>
      <c r="C31506">
        <v>0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</row>
    <row r="31507" spans="1:15" x14ac:dyDescent="0.2">
      <c r="A31507" s="7" t="s">
        <v>31613</v>
      </c>
      <c r="B31507">
        <v>6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2</v>
      </c>
      <c r="K31507">
        <v>4</v>
      </c>
      <c r="L31507">
        <v>0</v>
      </c>
      <c r="M31507">
        <v>0</v>
      </c>
      <c r="N31507">
        <v>2</v>
      </c>
      <c r="O31507">
        <v>2</v>
      </c>
    </row>
    <row r="31508" spans="1:15" x14ac:dyDescent="0.2">
      <c r="A31508" s="7" t="s">
        <v>31614</v>
      </c>
      <c r="B31508">
        <v>0</v>
      </c>
      <c r="C31508">
        <v>0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">
      <c r="A31509" s="7" t="s">
        <v>31615</v>
      </c>
      <c r="B31509">
        <v>341</v>
      </c>
      <c r="C31509">
        <v>48</v>
      </c>
      <c r="D31509">
        <v>1</v>
      </c>
      <c r="E31509">
        <v>47</v>
      </c>
      <c r="F31509">
        <v>54</v>
      </c>
      <c r="G31509">
        <v>1369</v>
      </c>
      <c r="H31509">
        <v>55</v>
      </c>
      <c r="I31509">
        <v>1670</v>
      </c>
      <c r="J31509">
        <v>98</v>
      </c>
      <c r="K31509">
        <v>71</v>
      </c>
      <c r="L31509">
        <v>53</v>
      </c>
      <c r="M31509">
        <v>6</v>
      </c>
      <c r="N31509">
        <v>0</v>
      </c>
      <c r="O31509">
        <v>0</v>
      </c>
    </row>
    <row r="31510" spans="1:15" x14ac:dyDescent="0.2">
      <c r="A31510" s="7" t="s">
        <v>31616</v>
      </c>
      <c r="B31510">
        <v>1</v>
      </c>
      <c r="C31510">
        <v>0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1</v>
      </c>
      <c r="K31510">
        <v>1</v>
      </c>
      <c r="L31510">
        <v>0</v>
      </c>
      <c r="M31510">
        <v>0</v>
      </c>
      <c r="N31510">
        <v>0</v>
      </c>
      <c r="O31510">
        <v>0</v>
      </c>
    </row>
    <row r="31511" spans="1:15" x14ac:dyDescent="0.2">
      <c r="A31511" s="7" t="s">
        <v>31617</v>
      </c>
      <c r="B31511">
        <v>13</v>
      </c>
      <c r="C31511">
        <v>0</v>
      </c>
      <c r="D31511">
        <v>0</v>
      </c>
      <c r="E31511">
        <v>0</v>
      </c>
      <c r="F31511">
        <v>4</v>
      </c>
      <c r="G31511">
        <v>0</v>
      </c>
      <c r="H31511">
        <v>3</v>
      </c>
      <c r="I31511">
        <v>0</v>
      </c>
      <c r="J31511">
        <v>4</v>
      </c>
      <c r="K31511">
        <v>1</v>
      </c>
      <c r="L31511">
        <v>0</v>
      </c>
      <c r="M31511">
        <v>0</v>
      </c>
      <c r="N31511">
        <v>0</v>
      </c>
      <c r="O31511">
        <v>0</v>
      </c>
    </row>
    <row r="31512" spans="1:15" x14ac:dyDescent="0.2">
      <c r="A31512" s="7" t="s">
        <v>31618</v>
      </c>
      <c r="B31512">
        <v>0</v>
      </c>
      <c r="C31512">
        <v>0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">
      <c r="A31513" s="7" t="s">
        <v>31619</v>
      </c>
      <c r="B31513">
        <v>1</v>
      </c>
      <c r="C31513">
        <v>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1</v>
      </c>
      <c r="K31513">
        <v>0</v>
      </c>
      <c r="L31513">
        <v>0</v>
      </c>
      <c r="M31513">
        <v>0</v>
      </c>
      <c r="N31513">
        <v>0</v>
      </c>
      <c r="O31513">
        <v>0</v>
      </c>
    </row>
    <row r="31514" spans="1:15" x14ac:dyDescent="0.2">
      <c r="A31514" s="7" t="s">
        <v>31620</v>
      </c>
      <c r="B31514">
        <v>96</v>
      </c>
      <c r="C31514">
        <v>18</v>
      </c>
      <c r="D31514">
        <v>1</v>
      </c>
      <c r="E31514">
        <v>17</v>
      </c>
      <c r="F31514">
        <v>2</v>
      </c>
      <c r="G31514">
        <v>50</v>
      </c>
      <c r="H31514">
        <v>3</v>
      </c>
      <c r="I31514">
        <v>436</v>
      </c>
      <c r="J31514">
        <v>24</v>
      </c>
      <c r="K31514">
        <v>18</v>
      </c>
      <c r="L31514">
        <v>33</v>
      </c>
      <c r="M31514">
        <v>0</v>
      </c>
      <c r="N31514">
        <v>0</v>
      </c>
      <c r="O31514">
        <v>0</v>
      </c>
    </row>
    <row r="31515" spans="1:15" x14ac:dyDescent="0.2">
      <c r="A31515" s="7" t="s">
        <v>31621</v>
      </c>
      <c r="B31515">
        <v>21</v>
      </c>
      <c r="C31515">
        <v>10</v>
      </c>
      <c r="D31515">
        <v>0</v>
      </c>
      <c r="E31515">
        <v>10</v>
      </c>
      <c r="F31515">
        <v>0</v>
      </c>
      <c r="G31515">
        <v>0</v>
      </c>
      <c r="H31515">
        <v>1</v>
      </c>
      <c r="I31515">
        <v>420</v>
      </c>
      <c r="J31515">
        <v>2</v>
      </c>
      <c r="K31515">
        <v>2</v>
      </c>
      <c r="L31515">
        <v>1</v>
      </c>
      <c r="M31515">
        <v>0</v>
      </c>
      <c r="N31515">
        <v>0</v>
      </c>
      <c r="O31515">
        <v>0</v>
      </c>
    </row>
    <row r="31516" spans="1:15" x14ac:dyDescent="0.2">
      <c r="A31516" s="7" t="s">
        <v>31622</v>
      </c>
      <c r="B31516">
        <v>9</v>
      </c>
      <c r="C31516">
        <v>1</v>
      </c>
      <c r="D31516">
        <v>0</v>
      </c>
      <c r="E31516">
        <v>1</v>
      </c>
      <c r="F31516">
        <v>0</v>
      </c>
      <c r="G31516">
        <v>0</v>
      </c>
      <c r="H31516">
        <v>0</v>
      </c>
      <c r="I31516">
        <v>0</v>
      </c>
      <c r="J31516">
        <v>5</v>
      </c>
      <c r="K31516">
        <v>5</v>
      </c>
      <c r="L31516">
        <v>2</v>
      </c>
      <c r="M31516">
        <v>0</v>
      </c>
      <c r="N31516">
        <v>0</v>
      </c>
      <c r="O31516">
        <v>0</v>
      </c>
    </row>
    <row r="31517" spans="1:15" x14ac:dyDescent="0.2">
      <c r="A31517" s="7" t="s">
        <v>31623</v>
      </c>
      <c r="B31517">
        <v>32</v>
      </c>
      <c r="C31517">
        <v>0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7</v>
      </c>
      <c r="K31517">
        <v>6</v>
      </c>
      <c r="L31517">
        <v>25</v>
      </c>
      <c r="M31517">
        <v>0</v>
      </c>
      <c r="N31517">
        <v>0</v>
      </c>
      <c r="O31517">
        <v>0</v>
      </c>
    </row>
    <row r="31518" spans="1:15" x14ac:dyDescent="0.2">
      <c r="A31518" s="7" t="s">
        <v>31624</v>
      </c>
      <c r="B31518">
        <v>11</v>
      </c>
      <c r="C31518">
        <v>0</v>
      </c>
      <c r="D31518">
        <v>0</v>
      </c>
      <c r="E31518">
        <v>0</v>
      </c>
      <c r="F31518">
        <v>8</v>
      </c>
      <c r="G31518">
        <v>0</v>
      </c>
      <c r="H31518">
        <v>8</v>
      </c>
      <c r="I31518">
        <v>0</v>
      </c>
      <c r="J31518">
        <v>2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">
      <c r="A31519" s="7" t="s">
        <v>31625</v>
      </c>
      <c r="B31519">
        <v>11</v>
      </c>
      <c r="C31519">
        <v>0</v>
      </c>
      <c r="D31519">
        <v>0</v>
      </c>
      <c r="E31519">
        <v>0</v>
      </c>
      <c r="F31519">
        <v>8</v>
      </c>
      <c r="G31519">
        <v>0</v>
      </c>
      <c r="H31519">
        <v>6</v>
      </c>
      <c r="I31519">
        <v>0</v>
      </c>
      <c r="J31519">
        <v>2</v>
      </c>
      <c r="K31519">
        <v>2</v>
      </c>
      <c r="L31519">
        <v>2</v>
      </c>
      <c r="M31519">
        <v>0</v>
      </c>
      <c r="N31519">
        <v>0</v>
      </c>
      <c r="O31519">
        <v>0</v>
      </c>
    </row>
    <row r="31520" spans="1:15" x14ac:dyDescent="0.2">
      <c r="A31520" s="7" t="s">
        <v>31626</v>
      </c>
      <c r="B31520">
        <v>4</v>
      </c>
      <c r="C31520">
        <v>0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3</v>
      </c>
      <c r="K31520">
        <v>2</v>
      </c>
      <c r="L31520">
        <v>0</v>
      </c>
      <c r="M31520">
        <v>0</v>
      </c>
      <c r="N31520">
        <v>0</v>
      </c>
      <c r="O31520">
        <v>0</v>
      </c>
    </row>
    <row r="31521" spans="1:15" x14ac:dyDescent="0.2">
      <c r="A31521" s="7" t="s">
        <v>31627</v>
      </c>
      <c r="B31521">
        <v>0</v>
      </c>
      <c r="C31521">
        <v>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</row>
    <row r="31522" spans="1:15" x14ac:dyDescent="0.2">
      <c r="A31522" s="7" t="s">
        <v>31628</v>
      </c>
      <c r="B31522">
        <v>119</v>
      </c>
      <c r="C31522">
        <v>9</v>
      </c>
      <c r="D31522">
        <v>0</v>
      </c>
      <c r="E31522">
        <v>9</v>
      </c>
      <c r="F31522">
        <v>5</v>
      </c>
      <c r="G31522">
        <v>57</v>
      </c>
      <c r="H31522">
        <v>0</v>
      </c>
      <c r="I31522">
        <v>0</v>
      </c>
      <c r="J31522">
        <v>27</v>
      </c>
      <c r="K31522">
        <v>37</v>
      </c>
      <c r="L31522">
        <v>2</v>
      </c>
      <c r="M31522">
        <v>0</v>
      </c>
      <c r="N31522">
        <v>0</v>
      </c>
      <c r="O31522">
        <v>0</v>
      </c>
    </row>
    <row r="31523" spans="1:15" x14ac:dyDescent="0.2">
      <c r="A31523" s="7" t="s">
        <v>31629</v>
      </c>
      <c r="B31523">
        <v>123</v>
      </c>
      <c r="C31523">
        <v>28</v>
      </c>
      <c r="D31523">
        <v>0</v>
      </c>
      <c r="E31523">
        <v>28</v>
      </c>
      <c r="F31523">
        <v>31</v>
      </c>
      <c r="G31523">
        <v>333</v>
      </c>
      <c r="H31523">
        <v>29</v>
      </c>
      <c r="I31523">
        <v>223</v>
      </c>
      <c r="J31523">
        <v>33</v>
      </c>
      <c r="K31523">
        <v>32</v>
      </c>
      <c r="L31523">
        <v>4</v>
      </c>
      <c r="M31523">
        <v>0</v>
      </c>
      <c r="N31523">
        <v>0</v>
      </c>
      <c r="O31523">
        <v>0</v>
      </c>
    </row>
    <row r="31524" spans="1:15" x14ac:dyDescent="0.2">
      <c r="A31524" s="7" t="s">
        <v>31630</v>
      </c>
      <c r="B31524">
        <v>11</v>
      </c>
      <c r="C31524">
        <v>9</v>
      </c>
      <c r="D31524">
        <v>0</v>
      </c>
      <c r="E31524">
        <v>9</v>
      </c>
      <c r="F31524">
        <v>0</v>
      </c>
      <c r="G31524">
        <v>0</v>
      </c>
      <c r="H31524">
        <v>0</v>
      </c>
      <c r="I31524">
        <v>0</v>
      </c>
      <c r="J31524">
        <v>1</v>
      </c>
      <c r="K31524">
        <v>0</v>
      </c>
      <c r="L31524">
        <v>0</v>
      </c>
      <c r="M31524">
        <v>0</v>
      </c>
      <c r="N31524">
        <v>0</v>
      </c>
      <c r="O31524">
        <v>0</v>
      </c>
    </row>
    <row r="31525" spans="1:15" x14ac:dyDescent="0.2">
      <c r="A31525" s="7" t="s">
        <v>31631</v>
      </c>
      <c r="B31525">
        <v>3</v>
      </c>
      <c r="C31525">
        <v>0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2</v>
      </c>
      <c r="K31525">
        <v>1</v>
      </c>
      <c r="L31525">
        <v>0</v>
      </c>
      <c r="M31525">
        <v>0</v>
      </c>
      <c r="N31525">
        <v>0</v>
      </c>
      <c r="O31525">
        <v>0</v>
      </c>
    </row>
    <row r="31526" spans="1:15" x14ac:dyDescent="0.2">
      <c r="A31526" s="7" t="s">
        <v>31632</v>
      </c>
      <c r="B31526">
        <v>3</v>
      </c>
      <c r="C31526">
        <v>0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2</v>
      </c>
      <c r="K31526">
        <v>1</v>
      </c>
      <c r="L31526">
        <v>0</v>
      </c>
      <c r="M31526">
        <v>0</v>
      </c>
      <c r="N31526">
        <v>0</v>
      </c>
      <c r="O31526">
        <v>0</v>
      </c>
    </row>
    <row r="31527" spans="1:15" x14ac:dyDescent="0.2">
      <c r="A31527" s="7" t="s">
        <v>31633</v>
      </c>
      <c r="B31527">
        <v>44</v>
      </c>
      <c r="C31527">
        <v>0</v>
      </c>
      <c r="D31527">
        <v>0</v>
      </c>
      <c r="E31527">
        <v>0</v>
      </c>
      <c r="F31527">
        <v>6</v>
      </c>
      <c r="G31527">
        <v>60</v>
      </c>
      <c r="H31527">
        <v>6</v>
      </c>
      <c r="I31527">
        <v>60</v>
      </c>
      <c r="J31527">
        <v>15</v>
      </c>
      <c r="K31527">
        <v>16</v>
      </c>
      <c r="L31527">
        <v>1</v>
      </c>
      <c r="M31527">
        <v>0</v>
      </c>
      <c r="N31527">
        <v>0</v>
      </c>
      <c r="O31527">
        <v>0</v>
      </c>
    </row>
    <row r="31528" spans="1:15" x14ac:dyDescent="0.2">
      <c r="A31528" s="7" t="s">
        <v>31634</v>
      </c>
      <c r="B31528">
        <v>53</v>
      </c>
      <c r="C31528">
        <v>19</v>
      </c>
      <c r="D31528">
        <v>0</v>
      </c>
      <c r="E31528">
        <v>19</v>
      </c>
      <c r="F31528">
        <v>16</v>
      </c>
      <c r="G31528">
        <v>273</v>
      </c>
      <c r="H31528">
        <v>14</v>
      </c>
      <c r="I31528">
        <v>163</v>
      </c>
      <c r="J31528">
        <v>13</v>
      </c>
      <c r="K31528">
        <v>14</v>
      </c>
      <c r="L31528">
        <v>1</v>
      </c>
      <c r="M31528">
        <v>0</v>
      </c>
      <c r="N31528">
        <v>0</v>
      </c>
      <c r="O31528">
        <v>0</v>
      </c>
    </row>
    <row r="31529" spans="1:15" x14ac:dyDescent="0.2">
      <c r="A31529" s="7" t="s">
        <v>31635</v>
      </c>
      <c r="B31529">
        <v>9</v>
      </c>
      <c r="C31529">
        <v>0</v>
      </c>
      <c r="D31529">
        <v>0</v>
      </c>
      <c r="E31529">
        <v>0</v>
      </c>
      <c r="F31529">
        <v>8</v>
      </c>
      <c r="G31529">
        <v>0</v>
      </c>
      <c r="H31529">
        <v>8</v>
      </c>
      <c r="I31529">
        <v>0</v>
      </c>
      <c r="J31529">
        <v>1</v>
      </c>
      <c r="K31529">
        <v>0</v>
      </c>
      <c r="L31529">
        <v>0</v>
      </c>
      <c r="M31529">
        <v>0</v>
      </c>
      <c r="N31529">
        <v>0</v>
      </c>
      <c r="O31529">
        <v>0</v>
      </c>
    </row>
    <row r="31530" spans="1:15" x14ac:dyDescent="0.2">
      <c r="A31530" s="7" t="s">
        <v>31636</v>
      </c>
      <c r="B31530">
        <v>5</v>
      </c>
      <c r="C31530">
        <v>0</v>
      </c>
      <c r="D31530">
        <v>0</v>
      </c>
      <c r="E31530">
        <v>0</v>
      </c>
      <c r="F31530">
        <v>4</v>
      </c>
      <c r="G31530">
        <v>0</v>
      </c>
      <c r="H31530">
        <v>4</v>
      </c>
      <c r="I31530">
        <v>0</v>
      </c>
      <c r="J31530">
        <v>1</v>
      </c>
      <c r="K31530">
        <v>0</v>
      </c>
      <c r="L31530">
        <v>0</v>
      </c>
      <c r="M31530">
        <v>0</v>
      </c>
      <c r="N31530">
        <v>0</v>
      </c>
      <c r="O31530">
        <v>0</v>
      </c>
    </row>
    <row r="31531" spans="1:15" x14ac:dyDescent="0.2">
      <c r="A31531" s="7" t="s">
        <v>31637</v>
      </c>
      <c r="B31531">
        <v>34</v>
      </c>
      <c r="C31531">
        <v>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15</v>
      </c>
      <c r="K31531">
        <v>6</v>
      </c>
      <c r="L31531">
        <v>0</v>
      </c>
      <c r="M31531">
        <v>0</v>
      </c>
      <c r="N31531">
        <v>0</v>
      </c>
      <c r="O31531">
        <v>0</v>
      </c>
    </row>
    <row r="31532" spans="1:15" x14ac:dyDescent="0.2">
      <c r="A31532" s="7" t="s">
        <v>31638</v>
      </c>
      <c r="B31532">
        <v>21</v>
      </c>
      <c r="C31532">
        <v>0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13</v>
      </c>
      <c r="K31532">
        <v>9</v>
      </c>
      <c r="L31532">
        <v>0</v>
      </c>
      <c r="M31532">
        <v>1</v>
      </c>
      <c r="N31532">
        <v>0</v>
      </c>
      <c r="O31532">
        <v>0</v>
      </c>
    </row>
    <row r="31533" spans="1:15" x14ac:dyDescent="0.2">
      <c r="A31533" s="7" t="s">
        <v>31639</v>
      </c>
      <c r="B31533">
        <v>0</v>
      </c>
      <c r="C31533">
        <v>0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</row>
    <row r="31534" spans="1:15" x14ac:dyDescent="0.2">
      <c r="A31534" s="7" t="s">
        <v>31640</v>
      </c>
      <c r="B31534">
        <v>42</v>
      </c>
      <c r="C31534">
        <v>9</v>
      </c>
      <c r="D31534">
        <v>0</v>
      </c>
      <c r="E31534">
        <v>9</v>
      </c>
      <c r="F31534">
        <v>0</v>
      </c>
      <c r="G31534">
        <v>0</v>
      </c>
      <c r="H31534">
        <v>0</v>
      </c>
      <c r="I31534">
        <v>0</v>
      </c>
      <c r="J31534">
        <v>19</v>
      </c>
      <c r="K31534">
        <v>5</v>
      </c>
      <c r="L31534">
        <v>0</v>
      </c>
      <c r="M31534">
        <v>0</v>
      </c>
      <c r="N31534">
        <v>0</v>
      </c>
      <c r="O31534">
        <v>0</v>
      </c>
    </row>
    <row r="31535" spans="1:15" x14ac:dyDescent="0.2">
      <c r="A31535" s="7" t="s">
        <v>31641</v>
      </c>
      <c r="B31535">
        <v>13</v>
      </c>
      <c r="C31535">
        <v>0</v>
      </c>
      <c r="D31535">
        <v>0</v>
      </c>
      <c r="E31535">
        <v>0</v>
      </c>
      <c r="F31535">
        <v>3</v>
      </c>
      <c r="G31535">
        <v>0</v>
      </c>
      <c r="H31535">
        <v>3</v>
      </c>
      <c r="I31535">
        <v>0</v>
      </c>
      <c r="J31535">
        <v>6</v>
      </c>
      <c r="K31535">
        <v>3</v>
      </c>
      <c r="L31535">
        <v>1</v>
      </c>
      <c r="M31535">
        <v>0</v>
      </c>
      <c r="N31535">
        <v>0</v>
      </c>
      <c r="O31535">
        <v>0</v>
      </c>
    </row>
    <row r="31536" spans="1:15" x14ac:dyDescent="0.2">
      <c r="A31536" s="7" t="s">
        <v>31642</v>
      </c>
      <c r="B31536">
        <v>4</v>
      </c>
      <c r="C31536">
        <v>0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3</v>
      </c>
      <c r="K31536">
        <v>1</v>
      </c>
      <c r="L31536">
        <v>0</v>
      </c>
      <c r="M31536">
        <v>0</v>
      </c>
      <c r="N31536">
        <v>0</v>
      </c>
      <c r="O31536">
        <v>0</v>
      </c>
    </row>
    <row r="31537" spans="1:15" x14ac:dyDescent="0.2">
      <c r="A31537" s="7" t="s">
        <v>31643</v>
      </c>
      <c r="B31537">
        <v>1</v>
      </c>
      <c r="C31537">
        <v>0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1</v>
      </c>
      <c r="K31537">
        <v>1</v>
      </c>
      <c r="L31537">
        <v>0</v>
      </c>
      <c r="M31537">
        <v>0</v>
      </c>
      <c r="N31537">
        <v>0</v>
      </c>
      <c r="O31537">
        <v>0</v>
      </c>
    </row>
    <row r="31538" spans="1:15" x14ac:dyDescent="0.2">
      <c r="A31538" s="7" t="s">
        <v>31644</v>
      </c>
      <c r="B31538">
        <v>0</v>
      </c>
      <c r="C31538">
        <v>0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</row>
    <row r="31539" spans="1:15" x14ac:dyDescent="0.2">
      <c r="A31539" s="7" t="s">
        <v>31645</v>
      </c>
      <c r="B31539">
        <v>0</v>
      </c>
      <c r="C31539">
        <v>0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</row>
    <row r="31540" spans="1:15" x14ac:dyDescent="0.2">
      <c r="A31540" s="7" t="s">
        <v>31646</v>
      </c>
      <c r="B31540">
        <v>0</v>
      </c>
      <c r="C31540">
        <v>0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5</v>
      </c>
      <c r="N31540">
        <v>0</v>
      </c>
      <c r="O31540">
        <v>0</v>
      </c>
    </row>
    <row r="31541" spans="1:15" x14ac:dyDescent="0.2">
      <c r="A31541" s="7" t="s">
        <v>31647</v>
      </c>
      <c r="B31541">
        <v>0</v>
      </c>
      <c r="C31541">
        <v>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</row>
    <row r="31542" spans="1:15" x14ac:dyDescent="0.2">
      <c r="A31542" s="7" t="s">
        <v>31648</v>
      </c>
      <c r="B31542">
        <v>5</v>
      </c>
      <c r="C31542">
        <v>0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2</v>
      </c>
      <c r="K31542">
        <v>1</v>
      </c>
      <c r="L31542">
        <v>0</v>
      </c>
      <c r="M31542">
        <v>0</v>
      </c>
      <c r="N31542">
        <v>0</v>
      </c>
      <c r="O31542">
        <v>0</v>
      </c>
    </row>
    <row r="31543" spans="1:15" x14ac:dyDescent="0.2">
      <c r="A31543" s="7" t="s">
        <v>31649</v>
      </c>
      <c r="B31543">
        <v>5</v>
      </c>
      <c r="C31543">
        <v>0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2</v>
      </c>
      <c r="K31543">
        <v>1</v>
      </c>
      <c r="L31543">
        <v>0</v>
      </c>
      <c r="M31543">
        <v>0</v>
      </c>
      <c r="N31543">
        <v>0</v>
      </c>
      <c r="O31543">
        <v>0</v>
      </c>
    </row>
    <row r="31544" spans="1:15" x14ac:dyDescent="0.2">
      <c r="A31544" s="7" t="s">
        <v>31650</v>
      </c>
      <c r="B31544">
        <v>0</v>
      </c>
      <c r="C31544">
        <v>0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</row>
    <row r="31545" spans="1:15" x14ac:dyDescent="0.2">
      <c r="A31545" s="7" t="s">
        <v>31651</v>
      </c>
      <c r="B31545">
        <v>38</v>
      </c>
      <c r="C31545">
        <v>10</v>
      </c>
      <c r="D31545">
        <v>0</v>
      </c>
      <c r="E31545">
        <v>10</v>
      </c>
      <c r="F31545">
        <v>1</v>
      </c>
      <c r="G31545">
        <v>10</v>
      </c>
      <c r="H31545">
        <v>1</v>
      </c>
      <c r="I31545">
        <v>111</v>
      </c>
      <c r="J31545">
        <v>14</v>
      </c>
      <c r="K31545">
        <v>30</v>
      </c>
      <c r="L31545">
        <v>2</v>
      </c>
      <c r="M31545">
        <v>0</v>
      </c>
      <c r="N31545">
        <v>1</v>
      </c>
      <c r="O31545">
        <v>1</v>
      </c>
    </row>
    <row r="31546" spans="1:15" x14ac:dyDescent="0.2">
      <c r="A31546" s="7" t="s">
        <v>31652</v>
      </c>
      <c r="B31546">
        <v>3</v>
      </c>
      <c r="C31546">
        <v>0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3</v>
      </c>
      <c r="K31546">
        <v>16</v>
      </c>
      <c r="L31546">
        <v>0</v>
      </c>
      <c r="M31546">
        <v>0</v>
      </c>
      <c r="N31546">
        <v>0</v>
      </c>
      <c r="O31546">
        <v>0</v>
      </c>
    </row>
    <row r="31547" spans="1:15" x14ac:dyDescent="0.2">
      <c r="A31547" s="7" t="s">
        <v>31653</v>
      </c>
      <c r="B31547">
        <v>1</v>
      </c>
      <c r="C31547">
        <v>0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1</v>
      </c>
      <c r="K31547">
        <v>9</v>
      </c>
      <c r="L31547">
        <v>0</v>
      </c>
      <c r="M31547">
        <v>0</v>
      </c>
      <c r="N31547">
        <v>0</v>
      </c>
      <c r="O31547">
        <v>0</v>
      </c>
    </row>
    <row r="31548" spans="1:15" x14ac:dyDescent="0.2">
      <c r="A31548" s="7" t="s">
        <v>31654</v>
      </c>
      <c r="B31548">
        <v>34</v>
      </c>
      <c r="C31548">
        <v>10</v>
      </c>
      <c r="D31548">
        <v>0</v>
      </c>
      <c r="E31548">
        <v>10</v>
      </c>
      <c r="F31548">
        <v>1</v>
      </c>
      <c r="G31548">
        <v>10</v>
      </c>
      <c r="H31548">
        <v>1</v>
      </c>
      <c r="I31548">
        <v>111</v>
      </c>
      <c r="J31548">
        <v>10</v>
      </c>
      <c r="K31548">
        <v>5</v>
      </c>
      <c r="L31548">
        <v>2</v>
      </c>
      <c r="M31548">
        <v>0</v>
      </c>
      <c r="N31548">
        <v>1</v>
      </c>
      <c r="O31548">
        <v>1</v>
      </c>
    </row>
    <row r="31549" spans="1:15" x14ac:dyDescent="0.2">
      <c r="A31549" s="7" t="s">
        <v>31655</v>
      </c>
      <c r="B31549">
        <v>31</v>
      </c>
      <c r="C31549">
        <v>0</v>
      </c>
      <c r="D31549">
        <v>0</v>
      </c>
      <c r="E31549">
        <v>0</v>
      </c>
      <c r="F31549">
        <v>3</v>
      </c>
      <c r="G31549">
        <v>0</v>
      </c>
      <c r="H31549">
        <v>3</v>
      </c>
      <c r="I31549">
        <v>0</v>
      </c>
      <c r="J31549">
        <v>15</v>
      </c>
      <c r="K31549">
        <v>12</v>
      </c>
      <c r="L31549">
        <v>0</v>
      </c>
      <c r="M31549">
        <v>0</v>
      </c>
      <c r="N31549">
        <v>0</v>
      </c>
      <c r="O31549">
        <v>0</v>
      </c>
    </row>
    <row r="31550" spans="1:15" x14ac:dyDescent="0.2">
      <c r="A31550" s="7" t="s">
        <v>31656</v>
      </c>
      <c r="B31550">
        <v>0</v>
      </c>
      <c r="C31550">
        <v>0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</row>
    <row r="31551" spans="1:15" x14ac:dyDescent="0.2">
      <c r="A31551" s="7" t="s">
        <v>31657</v>
      </c>
      <c r="B31551">
        <v>7</v>
      </c>
      <c r="C31551">
        <v>0</v>
      </c>
      <c r="D31551">
        <v>0</v>
      </c>
      <c r="E31551">
        <v>0</v>
      </c>
      <c r="F31551">
        <v>1</v>
      </c>
      <c r="G31551">
        <v>0</v>
      </c>
      <c r="H31551">
        <v>3</v>
      </c>
      <c r="I31551">
        <v>0</v>
      </c>
      <c r="J31551">
        <v>6</v>
      </c>
      <c r="K31551">
        <v>7</v>
      </c>
      <c r="L31551">
        <v>0</v>
      </c>
      <c r="M31551">
        <v>0</v>
      </c>
      <c r="N31551">
        <v>0</v>
      </c>
      <c r="O31551">
        <v>0</v>
      </c>
    </row>
    <row r="31552" spans="1:15" x14ac:dyDescent="0.2">
      <c r="A31552" s="7" t="s">
        <v>31658</v>
      </c>
      <c r="B31552">
        <v>24</v>
      </c>
      <c r="C31552">
        <v>0</v>
      </c>
      <c r="D31552">
        <v>0</v>
      </c>
      <c r="E31552">
        <v>0</v>
      </c>
      <c r="F31552">
        <v>2</v>
      </c>
      <c r="G31552">
        <v>0</v>
      </c>
      <c r="H31552">
        <v>0</v>
      </c>
      <c r="I31552">
        <v>0</v>
      </c>
      <c r="J31552">
        <v>9</v>
      </c>
      <c r="K31552">
        <v>5</v>
      </c>
      <c r="L31552">
        <v>0</v>
      </c>
      <c r="M31552">
        <v>0</v>
      </c>
      <c r="N31552">
        <v>0</v>
      </c>
      <c r="O31552">
        <v>0</v>
      </c>
    </row>
    <row r="31553" spans="1:15" x14ac:dyDescent="0.2">
      <c r="A31553" s="7" t="s">
        <v>31659</v>
      </c>
      <c r="B31553">
        <v>0</v>
      </c>
      <c r="C31553">
        <v>0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">
      <c r="A31554" s="7" t="s">
        <v>31660</v>
      </c>
      <c r="B31554">
        <v>0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</row>
    <row r="31555" spans="1:15" x14ac:dyDescent="0.2">
      <c r="A31555" s="7" t="s">
        <v>31661</v>
      </c>
      <c r="B31555">
        <v>0</v>
      </c>
      <c r="C31555">
        <v>0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</row>
    <row r="31556" spans="1:15" x14ac:dyDescent="0.2">
      <c r="A31556" s="7" t="s">
        <v>31662</v>
      </c>
      <c r="B31556">
        <v>0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</row>
    <row r="31557" spans="1:15" x14ac:dyDescent="0.2">
      <c r="A31557" s="7" t="s">
        <v>31663</v>
      </c>
      <c r="B31557">
        <v>0</v>
      </c>
      <c r="C31557">
        <v>0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</row>
    <row r="31558" spans="1:15" x14ac:dyDescent="0.2">
      <c r="A31558" s="7" t="s">
        <v>31664</v>
      </c>
      <c r="B31558">
        <v>0</v>
      </c>
      <c r="C31558">
        <v>0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</row>
    <row r="31559" spans="1:15" x14ac:dyDescent="0.2">
      <c r="A31559" s="7" t="s">
        <v>31665</v>
      </c>
      <c r="B31559">
        <v>0</v>
      </c>
      <c r="C31559">
        <v>0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</row>
    <row r="31560" spans="1:15" x14ac:dyDescent="0.2">
      <c r="A31560" s="7" t="s">
        <v>31666</v>
      </c>
      <c r="B31560">
        <v>0</v>
      </c>
      <c r="C31560">
        <v>0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</row>
    <row r="31561" spans="1:15" x14ac:dyDescent="0.2">
      <c r="A31561" s="7" t="s">
        <v>31667</v>
      </c>
      <c r="B31561">
        <v>0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</row>
    <row r="31562" spans="1:15" x14ac:dyDescent="0.2">
      <c r="A31562" s="7" t="s">
        <v>31668</v>
      </c>
      <c r="B31562">
        <v>0</v>
      </c>
      <c r="C31562">
        <v>0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</row>
    <row r="31563" spans="1:15" x14ac:dyDescent="0.2">
      <c r="A31563" s="7" t="s">
        <v>31669</v>
      </c>
      <c r="B31563">
        <v>0</v>
      </c>
      <c r="C31563">
        <v>0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">
      <c r="A31564" s="7" t="s">
        <v>31670</v>
      </c>
      <c r="B31564">
        <v>0</v>
      </c>
      <c r="C31564">
        <v>0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">
      <c r="A31565" s="7" t="s">
        <v>31671</v>
      </c>
      <c r="B31565">
        <v>0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</row>
    <row r="31566" spans="1:15" x14ac:dyDescent="0.2">
      <c r="A31566" s="7" t="s">
        <v>31672</v>
      </c>
      <c r="B31566">
        <v>0</v>
      </c>
      <c r="C31566">
        <v>0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</row>
    <row r="31567" spans="1:15" x14ac:dyDescent="0.2">
      <c r="A31567" s="7" t="s">
        <v>31673</v>
      </c>
      <c r="B31567">
        <v>0</v>
      </c>
      <c r="C31567">
        <v>0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</row>
    <row r="31568" spans="1:15" x14ac:dyDescent="0.2">
      <c r="A31568" s="7" t="s">
        <v>31674</v>
      </c>
      <c r="B31568">
        <v>0</v>
      </c>
      <c r="C31568">
        <v>0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</row>
    <row r="31569" spans="1:15" x14ac:dyDescent="0.2">
      <c r="A31569" s="7" t="s">
        <v>31675</v>
      </c>
      <c r="B31569">
        <v>0</v>
      </c>
      <c r="C31569">
        <v>0</v>
      </c>
      <c r="D31569">
        <v>0</v>
      </c>
      <c r="E31569">
        <v>0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</row>
    <row r="31570" spans="1:15" x14ac:dyDescent="0.2">
      <c r="A31570" s="7" t="s">
        <v>31676</v>
      </c>
      <c r="B31570">
        <v>0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</row>
    <row r="31571" spans="1:15" x14ac:dyDescent="0.2">
      <c r="A31571" s="7" t="s">
        <v>31677</v>
      </c>
      <c r="B31571">
        <v>0</v>
      </c>
      <c r="C31571">
        <v>0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</row>
    <row r="31572" spans="1:15" x14ac:dyDescent="0.2">
      <c r="A31572" s="7" t="s">
        <v>31678</v>
      </c>
      <c r="B31572">
        <v>0</v>
      </c>
      <c r="C31572">
        <v>0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</row>
    <row r="31573" spans="1:15" x14ac:dyDescent="0.2">
      <c r="A31573" s="7" t="s">
        <v>31679</v>
      </c>
      <c r="B31573">
        <v>0</v>
      </c>
      <c r="C31573">
        <v>0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</row>
    <row r="31574" spans="1:15" x14ac:dyDescent="0.2">
      <c r="A31574" s="7" t="s">
        <v>31680</v>
      </c>
      <c r="B31574">
        <v>0</v>
      </c>
      <c r="C31574">
        <v>0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</row>
    <row r="31575" spans="1:15" x14ac:dyDescent="0.2">
      <c r="A31575" s="7" t="s">
        <v>31681</v>
      </c>
      <c r="B31575">
        <v>0</v>
      </c>
      <c r="C31575">
        <v>0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</row>
    <row r="31576" spans="1:15" x14ac:dyDescent="0.2">
      <c r="A31576" s="7" t="s">
        <v>31682</v>
      </c>
      <c r="B31576">
        <v>0</v>
      </c>
      <c r="C31576">
        <v>0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</row>
    <row r="31577" spans="1:15" x14ac:dyDescent="0.2">
      <c r="A31577" s="7" t="s">
        <v>31683</v>
      </c>
      <c r="B31577">
        <v>0</v>
      </c>
      <c r="C31577">
        <v>0</v>
      </c>
      <c r="D31577">
        <v>0</v>
      </c>
      <c r="E31577">
        <v>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</row>
    <row r="31578" spans="1:15" x14ac:dyDescent="0.2">
      <c r="A31578" s="7" t="s">
        <v>31684</v>
      </c>
      <c r="B31578">
        <v>0</v>
      </c>
      <c r="C31578">
        <v>0</v>
      </c>
      <c r="D31578">
        <v>0</v>
      </c>
      <c r="E31578">
        <v>0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</row>
    <row r="31579" spans="1:15" x14ac:dyDescent="0.2">
      <c r="A31579" s="7" t="s">
        <v>31685</v>
      </c>
      <c r="B31579">
        <v>178</v>
      </c>
    </row>
    <row r="31580" spans="1:15" x14ac:dyDescent="0.2">
      <c r="A31580" s="7" t="s">
        <v>31686</v>
      </c>
      <c r="B31580">
        <v>62</v>
      </c>
    </row>
    <row r="31581" spans="1:15" x14ac:dyDescent="0.2">
      <c r="A31581" s="7" t="s">
        <v>31687</v>
      </c>
      <c r="B31581">
        <v>6</v>
      </c>
    </row>
    <row r="31582" spans="1:15" x14ac:dyDescent="0.2">
      <c r="A31582" s="7" t="s">
        <v>31688</v>
      </c>
      <c r="B31582">
        <v>4</v>
      </c>
    </row>
    <row r="31583" spans="1:15" x14ac:dyDescent="0.2">
      <c r="A31583" s="7" t="s">
        <v>31689</v>
      </c>
      <c r="B31583">
        <v>43</v>
      </c>
    </row>
    <row r="31584" spans="1:15" x14ac:dyDescent="0.2">
      <c r="A31584" s="7" t="s">
        <v>31690</v>
      </c>
      <c r="B31584">
        <v>0</v>
      </c>
    </row>
    <row r="31585" spans="1:15" x14ac:dyDescent="0.2">
      <c r="A31585" s="7" t="s">
        <v>31691</v>
      </c>
      <c r="B31585">
        <v>1</v>
      </c>
    </row>
    <row r="31586" spans="1:15" x14ac:dyDescent="0.2">
      <c r="A31586" s="7" t="s">
        <v>31692</v>
      </c>
      <c r="B31586">
        <v>0</v>
      </c>
    </row>
    <row r="31587" spans="1:15" x14ac:dyDescent="0.2">
      <c r="A31587" s="7" t="s">
        <v>31693</v>
      </c>
      <c r="B31587">
        <v>0</v>
      </c>
    </row>
    <row r="31588" spans="1:15" x14ac:dyDescent="0.2">
      <c r="A31588" s="7" t="s">
        <v>31694</v>
      </c>
      <c r="B31588">
        <v>0</v>
      </c>
    </row>
    <row r="31589" spans="1:15" x14ac:dyDescent="0.2">
      <c r="A31589" s="7" t="s">
        <v>31695</v>
      </c>
      <c r="B31589">
        <v>0</v>
      </c>
    </row>
    <row r="31590" spans="1:15" x14ac:dyDescent="0.2">
      <c r="A31590" s="7" t="s">
        <v>31696</v>
      </c>
      <c r="B31590">
        <v>0</v>
      </c>
    </row>
    <row r="31591" spans="1:15" x14ac:dyDescent="0.2">
      <c r="A31591" s="7" t="s">
        <v>31697</v>
      </c>
      <c r="B31591">
        <v>0</v>
      </c>
    </row>
    <row r="31592" spans="1:15" x14ac:dyDescent="0.2">
      <c r="A31592" s="7" t="s">
        <v>31698</v>
      </c>
      <c r="B31592">
        <v>0</v>
      </c>
    </row>
    <row r="31593" spans="1:15" x14ac:dyDescent="0.2">
      <c r="A31593" s="7" t="s">
        <v>31699</v>
      </c>
      <c r="B31593">
        <v>0</v>
      </c>
    </row>
    <row r="31594" spans="1:15" x14ac:dyDescent="0.2">
      <c r="A31594" s="7" t="s">
        <v>31700</v>
      </c>
      <c r="B31594">
        <v>0</v>
      </c>
    </row>
    <row r="31595" spans="1:15" x14ac:dyDescent="0.2">
      <c r="A31595" s="7" t="s">
        <v>31701</v>
      </c>
      <c r="B31595">
        <v>0</v>
      </c>
    </row>
    <row r="31596" spans="1:15" x14ac:dyDescent="0.2">
      <c r="A31596" s="7" t="s">
        <v>31702</v>
      </c>
      <c r="B31596">
        <v>0</v>
      </c>
    </row>
    <row r="31597" spans="1:15" x14ac:dyDescent="0.2">
      <c r="A31597" s="7" t="s">
        <v>31703</v>
      </c>
      <c r="B31597">
        <v>0</v>
      </c>
    </row>
    <row r="31598" spans="1:15" x14ac:dyDescent="0.2">
      <c r="A31598" s="7" t="s">
        <v>31704</v>
      </c>
      <c r="B31598">
        <v>0</v>
      </c>
    </row>
    <row r="31599" spans="1:15" x14ac:dyDescent="0.2">
      <c r="A31599" s="7" t="s">
        <v>31705</v>
      </c>
      <c r="B31599">
        <v>0</v>
      </c>
    </row>
    <row r="31600" spans="1:15" x14ac:dyDescent="0.2">
      <c r="A31600" s="7" t="s">
        <v>31706</v>
      </c>
      <c r="B31600">
        <v>23</v>
      </c>
      <c r="C31600">
        <v>1</v>
      </c>
      <c r="D31600">
        <v>0</v>
      </c>
      <c r="E31600">
        <v>0</v>
      </c>
      <c r="F31600">
        <v>22</v>
      </c>
      <c r="G31600">
        <v>1165</v>
      </c>
      <c r="H31600">
        <v>5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</row>
    <row r="31601" spans="1:15" x14ac:dyDescent="0.2">
      <c r="A31601" s="7" t="s">
        <v>31707</v>
      </c>
      <c r="B31601">
        <v>16</v>
      </c>
      <c r="C31601">
        <v>0</v>
      </c>
      <c r="D31601">
        <v>0</v>
      </c>
      <c r="E31601">
        <v>0</v>
      </c>
      <c r="F31601">
        <v>16</v>
      </c>
      <c r="G31601">
        <v>1165</v>
      </c>
      <c r="H31601">
        <v>2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</row>
    <row r="31602" spans="1:15" x14ac:dyDescent="0.2">
      <c r="A31602" s="7" t="s">
        <v>31708</v>
      </c>
      <c r="B31602">
        <v>0</v>
      </c>
      <c r="C31602">
        <v>0</v>
      </c>
      <c r="D31602">
        <v>0</v>
      </c>
      <c r="E31602">
        <v>0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</row>
    <row r="31603" spans="1:15" x14ac:dyDescent="0.2">
      <c r="A31603" s="7" t="s">
        <v>31709</v>
      </c>
      <c r="B31603">
        <v>6</v>
      </c>
      <c r="C31603">
        <v>0</v>
      </c>
      <c r="D31603">
        <v>0</v>
      </c>
      <c r="E31603">
        <v>0</v>
      </c>
      <c r="F31603">
        <v>6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</row>
    <row r="31604" spans="1:15" x14ac:dyDescent="0.2">
      <c r="A31604" s="7" t="s">
        <v>31710</v>
      </c>
      <c r="B31604">
        <v>0</v>
      </c>
      <c r="C31604">
        <v>0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</row>
    <row r="31605" spans="1:15" x14ac:dyDescent="0.2">
      <c r="A31605" s="7" t="s">
        <v>31711</v>
      </c>
      <c r="B31605">
        <v>0</v>
      </c>
      <c r="C31605">
        <v>0</v>
      </c>
      <c r="D31605">
        <v>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>
        <v>0</v>
      </c>
    </row>
    <row r="31606" spans="1:15" x14ac:dyDescent="0.2">
      <c r="A31606" s="7" t="s">
        <v>31712</v>
      </c>
      <c r="B31606">
        <v>0</v>
      </c>
      <c r="C31606">
        <v>0</v>
      </c>
      <c r="D31606">
        <v>0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</row>
    <row r="31607" spans="1:15" x14ac:dyDescent="0.2">
      <c r="A31607" s="7" t="s">
        <v>31713</v>
      </c>
      <c r="B31607">
        <v>4</v>
      </c>
      <c r="C31607">
        <v>0</v>
      </c>
      <c r="D31607">
        <v>0</v>
      </c>
      <c r="E31607">
        <v>0</v>
      </c>
      <c r="F31607">
        <v>4</v>
      </c>
      <c r="G31607">
        <v>1165</v>
      </c>
      <c r="H31607">
        <v>1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</row>
    <row r="31608" spans="1:15" x14ac:dyDescent="0.2">
      <c r="A31608" s="7" t="s">
        <v>31714</v>
      </c>
      <c r="B31608">
        <v>1</v>
      </c>
      <c r="C31608">
        <v>0</v>
      </c>
      <c r="D31608">
        <v>0</v>
      </c>
      <c r="E31608">
        <v>0</v>
      </c>
      <c r="F31608">
        <v>1</v>
      </c>
      <c r="G31608">
        <v>0</v>
      </c>
      <c r="H31608">
        <v>1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</row>
    <row r="31609" spans="1:15" x14ac:dyDescent="0.2">
      <c r="A31609" s="7" t="s">
        <v>31715</v>
      </c>
      <c r="B31609">
        <v>0</v>
      </c>
      <c r="C31609">
        <v>0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</row>
    <row r="31610" spans="1:15" x14ac:dyDescent="0.2">
      <c r="A31610" s="7" t="s">
        <v>31716</v>
      </c>
      <c r="B31610">
        <v>0</v>
      </c>
      <c r="C31610">
        <v>0</v>
      </c>
      <c r="D31610">
        <v>0</v>
      </c>
      <c r="E31610">
        <v>0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</row>
    <row r="31611" spans="1:15" x14ac:dyDescent="0.2">
      <c r="A31611" s="7" t="s">
        <v>31717</v>
      </c>
      <c r="B31611">
        <v>0</v>
      </c>
      <c r="C31611">
        <v>0</v>
      </c>
      <c r="D31611">
        <v>0</v>
      </c>
      <c r="E31611">
        <v>0</v>
      </c>
      <c r="F31611">
        <v>0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</row>
    <row r="31612" spans="1:15" x14ac:dyDescent="0.2">
      <c r="A31612" s="7" t="s">
        <v>31718</v>
      </c>
      <c r="B31612">
        <v>2</v>
      </c>
      <c r="C31612">
        <v>0</v>
      </c>
      <c r="D31612">
        <v>0</v>
      </c>
      <c r="E31612">
        <v>0</v>
      </c>
      <c r="F31612">
        <v>2</v>
      </c>
      <c r="G31612">
        <v>0</v>
      </c>
      <c r="H31612">
        <v>1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</row>
    <row r="31613" spans="1:15" x14ac:dyDescent="0.2">
      <c r="A31613" s="7" t="s">
        <v>31719</v>
      </c>
      <c r="B31613">
        <v>0</v>
      </c>
      <c r="C31613">
        <v>0</v>
      </c>
      <c r="D31613">
        <v>0</v>
      </c>
      <c r="E31613">
        <v>0</v>
      </c>
      <c r="F31613">
        <v>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</row>
    <row r="31614" spans="1:15" x14ac:dyDescent="0.2">
      <c r="A31614" s="7" t="s">
        <v>31720</v>
      </c>
      <c r="B31614">
        <v>0</v>
      </c>
      <c r="C31614">
        <v>0</v>
      </c>
      <c r="D31614">
        <v>0</v>
      </c>
      <c r="E31614">
        <v>0</v>
      </c>
      <c r="F31614">
        <v>0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</row>
    <row r="31615" spans="1:15" x14ac:dyDescent="0.2">
      <c r="A31615" s="7" t="s">
        <v>31721</v>
      </c>
      <c r="B31615">
        <v>1</v>
      </c>
      <c r="C31615">
        <v>0</v>
      </c>
      <c r="D31615">
        <v>0</v>
      </c>
      <c r="E31615">
        <v>0</v>
      </c>
      <c r="F31615">
        <v>1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</row>
    <row r="31616" spans="1:15" x14ac:dyDescent="0.2">
      <c r="A31616" s="7" t="s">
        <v>31722</v>
      </c>
      <c r="B31616">
        <v>0</v>
      </c>
      <c r="C31616">
        <v>0</v>
      </c>
      <c r="D31616">
        <v>0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</row>
    <row r="31617" spans="1:15" x14ac:dyDescent="0.2">
      <c r="A31617" s="7" t="s">
        <v>31723</v>
      </c>
      <c r="B31617">
        <v>1</v>
      </c>
      <c r="C31617">
        <v>0</v>
      </c>
      <c r="D31617">
        <v>0</v>
      </c>
      <c r="E31617">
        <v>0</v>
      </c>
      <c r="F31617">
        <v>1</v>
      </c>
      <c r="G31617">
        <v>0</v>
      </c>
      <c r="H31617">
        <v>1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</row>
    <row r="31618" spans="1:15" x14ac:dyDescent="0.2">
      <c r="A31618" s="7" t="s">
        <v>31724</v>
      </c>
      <c r="B31618">
        <v>0</v>
      </c>
      <c r="C31618">
        <v>0</v>
      </c>
      <c r="D31618">
        <v>0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</row>
    <row r="31619" spans="1:15" x14ac:dyDescent="0.2">
      <c r="A31619" s="7" t="s">
        <v>31725</v>
      </c>
      <c r="B31619">
        <v>5</v>
      </c>
      <c r="C31619">
        <v>1</v>
      </c>
      <c r="D31619">
        <v>0</v>
      </c>
      <c r="E31619">
        <v>0</v>
      </c>
      <c r="F31619">
        <v>4</v>
      </c>
      <c r="G31619">
        <v>0</v>
      </c>
      <c r="H31619">
        <v>2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</row>
    <row r="31620" spans="1:15" x14ac:dyDescent="0.2">
      <c r="A31620" s="7" t="s">
        <v>31726</v>
      </c>
      <c r="B31620">
        <v>0</v>
      </c>
      <c r="C31620">
        <v>0</v>
      </c>
      <c r="D31620">
        <v>0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</row>
    <row r="31621" spans="1:15" x14ac:dyDescent="0.2">
      <c r="A31621" s="7" t="s">
        <v>31727</v>
      </c>
      <c r="B31621">
        <v>0</v>
      </c>
      <c r="C31621">
        <v>0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">
      <c r="A31622" s="7" t="s">
        <v>31728</v>
      </c>
      <c r="B31622">
        <v>0</v>
      </c>
      <c r="C31622">
        <v>0</v>
      </c>
      <c r="D31622">
        <v>0</v>
      </c>
      <c r="E31622">
        <v>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0</v>
      </c>
    </row>
    <row r="31623" spans="1:15" x14ac:dyDescent="0.2">
      <c r="A31623" s="7" t="s">
        <v>31729</v>
      </c>
      <c r="B31623">
        <v>0</v>
      </c>
      <c r="C31623">
        <v>0</v>
      </c>
      <c r="D31623">
        <v>0</v>
      </c>
      <c r="E31623">
        <v>0</v>
      </c>
      <c r="F31623">
        <v>0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</row>
    <row r="31624" spans="1:15" x14ac:dyDescent="0.2">
      <c r="A31624" s="7" t="s">
        <v>31730</v>
      </c>
      <c r="B31624">
        <v>0</v>
      </c>
      <c r="C31624">
        <v>0</v>
      </c>
      <c r="D31624">
        <v>0</v>
      </c>
      <c r="E31624">
        <v>0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</row>
    <row r="31625" spans="1:15" x14ac:dyDescent="0.2">
      <c r="A31625" s="7" t="s">
        <v>31731</v>
      </c>
      <c r="B31625">
        <v>0</v>
      </c>
      <c r="C31625">
        <v>0</v>
      </c>
      <c r="D31625">
        <v>0</v>
      </c>
      <c r="E31625">
        <v>0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</row>
    <row r="31626" spans="1:15" x14ac:dyDescent="0.2">
      <c r="A31626" s="7" t="s">
        <v>31732</v>
      </c>
      <c r="B31626">
        <v>0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</row>
    <row r="31627" spans="1:15" x14ac:dyDescent="0.2">
      <c r="A31627" s="7" t="s">
        <v>31733</v>
      </c>
      <c r="B31627">
        <v>0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</row>
    <row r="31628" spans="1:15" x14ac:dyDescent="0.2">
      <c r="A31628" s="7" t="s">
        <v>31734</v>
      </c>
      <c r="B31628">
        <v>0</v>
      </c>
      <c r="C31628">
        <v>0</v>
      </c>
      <c r="D31628">
        <v>0</v>
      </c>
      <c r="E31628">
        <v>0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</row>
    <row r="31629" spans="1:15" x14ac:dyDescent="0.2">
      <c r="A31629" s="7" t="s">
        <v>31735</v>
      </c>
      <c r="B31629">
        <v>0</v>
      </c>
      <c r="C31629">
        <v>0</v>
      </c>
      <c r="D31629">
        <v>0</v>
      </c>
      <c r="E31629">
        <v>0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</row>
    <row r="31630" spans="1:15" x14ac:dyDescent="0.2">
      <c r="A31630" s="7" t="s">
        <v>31736</v>
      </c>
      <c r="B31630">
        <v>0</v>
      </c>
      <c r="C31630">
        <v>0</v>
      </c>
      <c r="D31630">
        <v>0</v>
      </c>
      <c r="E31630">
        <v>0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</row>
    <row r="31631" spans="1:15" x14ac:dyDescent="0.2">
      <c r="A31631" s="7" t="s">
        <v>31737</v>
      </c>
      <c r="B31631">
        <v>0</v>
      </c>
      <c r="C31631">
        <v>0</v>
      </c>
      <c r="D31631">
        <v>0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</row>
    <row r="31632" spans="1:15" x14ac:dyDescent="0.2">
      <c r="A31632" s="7" t="s">
        <v>31738</v>
      </c>
      <c r="B31632">
        <v>0</v>
      </c>
      <c r="C31632">
        <v>0</v>
      </c>
      <c r="D31632">
        <v>0</v>
      </c>
      <c r="E31632">
        <v>0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</row>
    <row r="31633" spans="1:15" x14ac:dyDescent="0.2">
      <c r="A31633" s="7" t="s">
        <v>31739</v>
      </c>
      <c r="B31633">
        <v>1</v>
      </c>
      <c r="C31633">
        <v>0</v>
      </c>
      <c r="D31633">
        <v>0</v>
      </c>
      <c r="E31633">
        <v>0</v>
      </c>
      <c r="F31633">
        <v>1</v>
      </c>
      <c r="G31633">
        <v>0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</row>
    <row r="31634" spans="1:15" x14ac:dyDescent="0.2">
      <c r="A31634" s="7" t="s">
        <v>31740</v>
      </c>
      <c r="B31634">
        <v>0</v>
      </c>
      <c r="C31634">
        <v>0</v>
      </c>
      <c r="D31634">
        <v>0</v>
      </c>
      <c r="E31634">
        <v>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</row>
    <row r="31635" spans="1:15" x14ac:dyDescent="0.2">
      <c r="A31635" s="7" t="s">
        <v>31741</v>
      </c>
      <c r="B31635">
        <v>0</v>
      </c>
      <c r="C31635">
        <v>0</v>
      </c>
      <c r="D31635">
        <v>0</v>
      </c>
      <c r="E31635">
        <v>0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0</v>
      </c>
    </row>
    <row r="31636" spans="1:15" x14ac:dyDescent="0.2">
      <c r="A31636" s="7" t="s">
        <v>31742</v>
      </c>
      <c r="B31636">
        <v>0</v>
      </c>
      <c r="C31636">
        <v>0</v>
      </c>
      <c r="D31636">
        <v>0</v>
      </c>
      <c r="E31636">
        <v>0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</row>
    <row r="31637" spans="1:15" x14ac:dyDescent="0.2">
      <c r="A31637" s="7" t="s">
        <v>31743</v>
      </c>
      <c r="B31637">
        <v>1</v>
      </c>
      <c r="C31637">
        <v>0</v>
      </c>
      <c r="D31637">
        <v>0</v>
      </c>
      <c r="E31637">
        <v>0</v>
      </c>
      <c r="F31637">
        <v>1</v>
      </c>
      <c r="G31637">
        <v>0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</row>
    <row r="31638" spans="1:15" x14ac:dyDescent="0.2">
      <c r="A31638" s="7" t="s">
        <v>31744</v>
      </c>
      <c r="B31638">
        <v>0</v>
      </c>
      <c r="C31638">
        <v>0</v>
      </c>
      <c r="D31638">
        <v>0</v>
      </c>
      <c r="E31638">
        <v>0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</row>
    <row r="31639" spans="1:15" x14ac:dyDescent="0.2">
      <c r="A31639" s="7" t="s">
        <v>31745</v>
      </c>
      <c r="B31639">
        <v>0</v>
      </c>
      <c r="C31639">
        <v>0</v>
      </c>
      <c r="D31639">
        <v>0</v>
      </c>
      <c r="E31639">
        <v>0</v>
      </c>
      <c r="F31639">
        <v>0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</row>
    <row r="31640" spans="1:15" x14ac:dyDescent="0.2">
      <c r="A31640" s="7" t="s">
        <v>31746</v>
      </c>
      <c r="B31640">
        <v>0</v>
      </c>
      <c r="C31640">
        <v>0</v>
      </c>
      <c r="D31640">
        <v>0</v>
      </c>
      <c r="E31640">
        <v>0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</row>
    <row r="31641" spans="1:15" x14ac:dyDescent="0.2">
      <c r="A31641" s="7" t="s">
        <v>31747</v>
      </c>
      <c r="B31641">
        <v>3</v>
      </c>
      <c r="C31641">
        <v>0</v>
      </c>
      <c r="D31641">
        <v>0</v>
      </c>
      <c r="E31641">
        <v>0</v>
      </c>
      <c r="F31641">
        <v>3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">
      <c r="A31642" s="7" t="s">
        <v>31748</v>
      </c>
      <c r="B31642">
        <v>0</v>
      </c>
      <c r="C31642">
        <v>0</v>
      </c>
      <c r="D31642">
        <v>0</v>
      </c>
      <c r="E31642">
        <v>0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0</v>
      </c>
    </row>
    <row r="31643" spans="1:15" x14ac:dyDescent="0.2">
      <c r="A31643" s="7" t="s">
        <v>31749</v>
      </c>
      <c r="B31643">
        <v>0</v>
      </c>
      <c r="C31643">
        <v>0</v>
      </c>
      <c r="D31643">
        <v>0</v>
      </c>
      <c r="E31643">
        <v>0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</row>
    <row r="31644" spans="1:15" x14ac:dyDescent="0.2">
      <c r="A31644" s="7" t="s">
        <v>31750</v>
      </c>
      <c r="B31644">
        <v>0</v>
      </c>
      <c r="C31644">
        <v>0</v>
      </c>
      <c r="D31644">
        <v>0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</row>
    <row r="31645" spans="1:15" x14ac:dyDescent="0.2">
      <c r="A31645" s="7" t="s">
        <v>31751</v>
      </c>
      <c r="B31645">
        <v>8</v>
      </c>
      <c r="C31645">
        <v>1</v>
      </c>
      <c r="D31645">
        <v>0</v>
      </c>
      <c r="E31645">
        <v>0</v>
      </c>
      <c r="F31645">
        <v>7</v>
      </c>
      <c r="G31645">
        <v>0</v>
      </c>
      <c r="H31645">
        <v>3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>
        <v>0</v>
      </c>
      <c r="O31645">
        <v>0</v>
      </c>
    </row>
    <row r="31646" spans="1:15" x14ac:dyDescent="0.2">
      <c r="A31646" s="7" t="s">
        <v>31752</v>
      </c>
      <c r="B31646">
        <v>3</v>
      </c>
      <c r="C31646">
        <v>0</v>
      </c>
      <c r="D31646">
        <v>0</v>
      </c>
      <c r="E31646">
        <v>0</v>
      </c>
      <c r="F31646">
        <v>3</v>
      </c>
      <c r="G31646">
        <v>0</v>
      </c>
      <c r="H31646">
        <v>1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</row>
    <row r="31647" spans="1:15" x14ac:dyDescent="0.2">
      <c r="A31647" s="7" t="s">
        <v>31753</v>
      </c>
      <c r="B31647">
        <v>1</v>
      </c>
      <c r="C31647">
        <v>1</v>
      </c>
      <c r="D31647">
        <v>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</row>
    <row r="31648" spans="1:15" x14ac:dyDescent="0.2">
      <c r="A31648" s="7" t="s">
        <v>31754</v>
      </c>
      <c r="B31648">
        <v>0</v>
      </c>
      <c r="C31648">
        <v>0</v>
      </c>
      <c r="D31648">
        <v>0</v>
      </c>
      <c r="E31648">
        <v>0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>
        <v>0</v>
      </c>
      <c r="O31648">
        <v>0</v>
      </c>
    </row>
    <row r="31649" spans="1:15" x14ac:dyDescent="0.2">
      <c r="A31649" s="7" t="s">
        <v>31755</v>
      </c>
      <c r="B31649">
        <v>0</v>
      </c>
      <c r="C31649">
        <v>0</v>
      </c>
      <c r="D31649">
        <v>0</v>
      </c>
      <c r="E31649">
        <v>0</v>
      </c>
      <c r="F31649">
        <v>0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</row>
    <row r="31650" spans="1:15" x14ac:dyDescent="0.2">
      <c r="A31650" s="7" t="s">
        <v>31756</v>
      </c>
      <c r="B31650">
        <v>0</v>
      </c>
      <c r="C31650">
        <v>0</v>
      </c>
      <c r="D31650">
        <v>0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</row>
    <row r="31651" spans="1:15" x14ac:dyDescent="0.2">
      <c r="A31651" s="7" t="s">
        <v>31757</v>
      </c>
      <c r="B31651">
        <v>0</v>
      </c>
      <c r="C31651">
        <v>0</v>
      </c>
      <c r="D31651">
        <v>0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</row>
    <row r="31652" spans="1:15" x14ac:dyDescent="0.2">
      <c r="A31652" s="7" t="s">
        <v>31758</v>
      </c>
      <c r="B31652">
        <v>2</v>
      </c>
      <c r="C31652">
        <v>0</v>
      </c>
      <c r="D31652">
        <v>0</v>
      </c>
      <c r="E31652">
        <v>0</v>
      </c>
      <c r="F31652">
        <v>2</v>
      </c>
      <c r="G31652">
        <v>1165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</row>
    <row r="31653" spans="1:15" x14ac:dyDescent="0.2">
      <c r="A31653" s="7" t="s">
        <v>31759</v>
      </c>
      <c r="B31653">
        <v>2</v>
      </c>
      <c r="C31653">
        <v>0</v>
      </c>
      <c r="D31653">
        <v>0</v>
      </c>
      <c r="E31653">
        <v>0</v>
      </c>
      <c r="F31653">
        <v>2</v>
      </c>
      <c r="G31653">
        <v>1165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>
        <v>0</v>
      </c>
      <c r="O31653">
        <v>0</v>
      </c>
    </row>
    <row r="31654" spans="1:15" x14ac:dyDescent="0.2">
      <c r="A31654" s="7" t="s">
        <v>31760</v>
      </c>
      <c r="B31654">
        <v>2</v>
      </c>
      <c r="C31654">
        <v>0</v>
      </c>
      <c r="D31654">
        <v>0</v>
      </c>
      <c r="E31654">
        <v>0</v>
      </c>
      <c r="F31654">
        <v>2</v>
      </c>
      <c r="G31654">
        <v>1165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0</v>
      </c>
    </row>
    <row r="31655" spans="1:15" x14ac:dyDescent="0.2">
      <c r="A31655" s="7" t="s">
        <v>31761</v>
      </c>
      <c r="B31655">
        <v>4</v>
      </c>
      <c r="C31655">
        <v>0</v>
      </c>
      <c r="D31655">
        <v>0</v>
      </c>
      <c r="E31655">
        <v>0</v>
      </c>
      <c r="F31655">
        <v>4</v>
      </c>
      <c r="G31655">
        <v>0</v>
      </c>
      <c r="H31655">
        <v>2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</row>
    <row r="31656" spans="1:15" x14ac:dyDescent="0.2">
      <c r="A31656" s="7" t="s">
        <v>31762</v>
      </c>
      <c r="B31656">
        <v>0</v>
      </c>
      <c r="C31656">
        <v>0</v>
      </c>
      <c r="D31656">
        <v>0</v>
      </c>
      <c r="E31656">
        <v>0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0</v>
      </c>
    </row>
    <row r="31657" spans="1:15" x14ac:dyDescent="0.2">
      <c r="A31657" s="7" t="s">
        <v>31763</v>
      </c>
      <c r="B31657">
        <v>0</v>
      </c>
      <c r="C31657">
        <v>0</v>
      </c>
      <c r="D31657">
        <v>0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</row>
    <row r="31658" spans="1:15" x14ac:dyDescent="0.2">
      <c r="A31658" s="7" t="s">
        <v>31764</v>
      </c>
      <c r="B31658">
        <v>4</v>
      </c>
      <c r="C31658">
        <v>0</v>
      </c>
      <c r="D31658">
        <v>0</v>
      </c>
      <c r="E31658">
        <v>0</v>
      </c>
      <c r="F31658">
        <v>4</v>
      </c>
      <c r="G31658">
        <v>0</v>
      </c>
      <c r="H31658">
        <v>2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0</v>
      </c>
    </row>
    <row r="31659" spans="1:15" x14ac:dyDescent="0.2">
      <c r="A31659" s="7" t="s">
        <v>31765</v>
      </c>
      <c r="B31659">
        <v>1</v>
      </c>
      <c r="C31659">
        <v>0</v>
      </c>
      <c r="D31659">
        <v>0</v>
      </c>
      <c r="E31659">
        <v>0</v>
      </c>
      <c r="F31659">
        <v>1</v>
      </c>
      <c r="G31659">
        <v>0</v>
      </c>
      <c r="H31659">
        <v>1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0</v>
      </c>
    </row>
    <row r="31660" spans="1:15" x14ac:dyDescent="0.2">
      <c r="A31660" s="7" t="s">
        <v>31766</v>
      </c>
      <c r="B31660">
        <v>0</v>
      </c>
      <c r="C31660">
        <v>0</v>
      </c>
      <c r="D31660">
        <v>0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</row>
    <row r="31661" spans="1:15" x14ac:dyDescent="0.2">
      <c r="A31661" s="7" t="s">
        <v>31767</v>
      </c>
      <c r="B31661">
        <v>0</v>
      </c>
      <c r="C31661">
        <v>0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</row>
    <row r="31662" spans="1:15" x14ac:dyDescent="0.2">
      <c r="A31662" s="7" t="s">
        <v>31768</v>
      </c>
      <c r="B31662">
        <v>1</v>
      </c>
      <c r="C31662">
        <v>0</v>
      </c>
      <c r="D31662">
        <v>0</v>
      </c>
      <c r="E31662">
        <v>0</v>
      </c>
      <c r="F31662">
        <v>1</v>
      </c>
      <c r="G31662">
        <v>0</v>
      </c>
      <c r="H31662">
        <v>1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</row>
    <row r="31663" spans="1:15" x14ac:dyDescent="0.2">
      <c r="A31663" s="7" t="s">
        <v>31769</v>
      </c>
      <c r="B31663">
        <v>0</v>
      </c>
      <c r="C31663">
        <v>0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</row>
    <row r="31664" spans="1:15" x14ac:dyDescent="0.2">
      <c r="A31664" s="7" t="s">
        <v>31770</v>
      </c>
      <c r="B31664">
        <v>0</v>
      </c>
      <c r="C31664">
        <v>0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</row>
    <row r="31665" spans="1:15" x14ac:dyDescent="0.2">
      <c r="A31665" s="7" t="s">
        <v>31771</v>
      </c>
      <c r="B31665">
        <v>0</v>
      </c>
      <c r="C31665">
        <v>0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</row>
    <row r="31666" spans="1:15" x14ac:dyDescent="0.2">
      <c r="A31666" s="7" t="s">
        <v>31772</v>
      </c>
      <c r="B31666">
        <v>0</v>
      </c>
      <c r="C31666">
        <v>0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</row>
    <row r="31667" spans="1:15" x14ac:dyDescent="0.2">
      <c r="A31667" s="7" t="s">
        <v>31773</v>
      </c>
      <c r="B31667">
        <v>0</v>
      </c>
      <c r="C31667">
        <v>0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</row>
    <row r="31668" spans="1:15" x14ac:dyDescent="0.2">
      <c r="A31668" s="7" t="s">
        <v>31774</v>
      </c>
      <c r="B31668">
        <v>0</v>
      </c>
      <c r="C31668">
        <v>0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</row>
    <row r="31669" spans="1:15" x14ac:dyDescent="0.2">
      <c r="A31669" s="7" t="s">
        <v>31775</v>
      </c>
      <c r="B31669">
        <v>0</v>
      </c>
      <c r="C31669">
        <v>0</v>
      </c>
      <c r="D31669">
        <v>0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</row>
    <row r="31670" spans="1:15" x14ac:dyDescent="0.2">
      <c r="A31670" s="7" t="s">
        <v>31776</v>
      </c>
      <c r="B31670">
        <v>0</v>
      </c>
      <c r="C31670">
        <v>0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</row>
    <row r="31671" spans="1:15" x14ac:dyDescent="0.2">
      <c r="A31671" s="7" t="s">
        <v>31777</v>
      </c>
      <c r="B31671">
        <v>0</v>
      </c>
      <c r="C31671">
        <v>0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</row>
    <row r="31672" spans="1:15" x14ac:dyDescent="0.2">
      <c r="A31672" s="7" t="s">
        <v>31778</v>
      </c>
      <c r="B31672">
        <v>0</v>
      </c>
      <c r="C31672">
        <v>0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</row>
    <row r="31673" spans="1:15" x14ac:dyDescent="0.2">
      <c r="A31673" s="7" t="s">
        <v>31779</v>
      </c>
      <c r="B31673">
        <v>0</v>
      </c>
      <c r="C31673">
        <v>0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</row>
    <row r="31674" spans="1:15" x14ac:dyDescent="0.2">
      <c r="A31674" s="7" t="s">
        <v>31780</v>
      </c>
      <c r="B31674">
        <v>0</v>
      </c>
      <c r="C31674">
        <v>0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</row>
    <row r="31675" spans="1:15" x14ac:dyDescent="0.2">
      <c r="A31675" s="7" t="s">
        <v>31781</v>
      </c>
      <c r="B31675">
        <v>0</v>
      </c>
      <c r="C31675">
        <v>0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</row>
    <row r="31676" spans="1:15" x14ac:dyDescent="0.2">
      <c r="A31676" s="7" t="s">
        <v>31782</v>
      </c>
      <c r="B31676">
        <v>0</v>
      </c>
      <c r="C31676">
        <v>0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</row>
    <row r="31677" spans="1:15" x14ac:dyDescent="0.2">
      <c r="A31677" s="7" t="s">
        <v>31783</v>
      </c>
      <c r="B31677">
        <v>0</v>
      </c>
      <c r="C31677">
        <v>0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</row>
    <row r="31678" spans="1:15" x14ac:dyDescent="0.2">
      <c r="A31678" s="7" t="s">
        <v>31784</v>
      </c>
      <c r="B31678">
        <v>0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</row>
    <row r="31679" spans="1:15" x14ac:dyDescent="0.2">
      <c r="A31679" s="7" t="s">
        <v>31785</v>
      </c>
      <c r="B31679">
        <v>0</v>
      </c>
      <c r="C31679">
        <v>0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</row>
    <row r="31680" spans="1:15" x14ac:dyDescent="0.2">
      <c r="A31680" s="7" t="s">
        <v>31786</v>
      </c>
      <c r="B31680">
        <v>0</v>
      </c>
      <c r="C31680">
        <v>0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</row>
    <row r="31681" spans="1:15" x14ac:dyDescent="0.2">
      <c r="A31681" s="7" t="s">
        <v>31787</v>
      </c>
      <c r="B31681">
        <v>0</v>
      </c>
      <c r="C31681">
        <v>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</row>
    <row r="31682" spans="1:15" x14ac:dyDescent="0.2">
      <c r="A31682" s="7" t="s">
        <v>31788</v>
      </c>
      <c r="B31682">
        <v>0</v>
      </c>
      <c r="C31682">
        <v>0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</row>
    <row r="31683" spans="1:15" x14ac:dyDescent="0.2">
      <c r="A31683" s="7" t="s">
        <v>31789</v>
      </c>
      <c r="B31683">
        <v>0</v>
      </c>
      <c r="C31683">
        <v>0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</row>
    <row r="31684" spans="1:15" x14ac:dyDescent="0.2">
      <c r="A31684" s="7" t="s">
        <v>31790</v>
      </c>
      <c r="B31684">
        <v>0</v>
      </c>
      <c r="C31684">
        <v>0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</row>
    <row r="31685" spans="1:15" x14ac:dyDescent="0.2">
      <c r="A31685" s="7" t="s">
        <v>31791</v>
      </c>
      <c r="B31685">
        <v>0</v>
      </c>
      <c r="C31685">
        <v>0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</row>
    <row r="31686" spans="1:15" x14ac:dyDescent="0.2">
      <c r="A31686" s="7" t="s">
        <v>31792</v>
      </c>
      <c r="B31686">
        <v>0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">
      <c r="A31687" s="7" t="s">
        <v>31793</v>
      </c>
      <c r="B31687">
        <v>0</v>
      </c>
      <c r="C31687">
        <v>0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</row>
    <row r="31688" spans="1:15" x14ac:dyDescent="0.2">
      <c r="A31688" s="7" t="s">
        <v>31794</v>
      </c>
      <c r="B31688">
        <v>0</v>
      </c>
      <c r="C31688">
        <v>0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</row>
    <row r="31689" spans="1:15" x14ac:dyDescent="0.2">
      <c r="A31689" s="7" t="s">
        <v>31795</v>
      </c>
      <c r="B31689">
        <v>0</v>
      </c>
    </row>
    <row r="31690" spans="1:15" x14ac:dyDescent="0.2">
      <c r="A31690" s="7" t="s">
        <v>31796</v>
      </c>
      <c r="B31690">
        <v>0</v>
      </c>
    </row>
    <row r="31691" spans="1:15" x14ac:dyDescent="0.2">
      <c r="A31691" s="7" t="s">
        <v>31797</v>
      </c>
      <c r="B31691">
        <v>0</v>
      </c>
    </row>
    <row r="31692" spans="1:15" x14ac:dyDescent="0.2">
      <c r="A31692" s="7" t="s">
        <v>31798</v>
      </c>
      <c r="B31692">
        <v>0</v>
      </c>
    </row>
    <row r="31693" spans="1:15" x14ac:dyDescent="0.2">
      <c r="A31693" s="7" t="s">
        <v>31799</v>
      </c>
      <c r="B31693">
        <v>0</v>
      </c>
    </row>
    <row r="31694" spans="1:15" x14ac:dyDescent="0.2">
      <c r="A31694" s="7" t="s">
        <v>31800</v>
      </c>
      <c r="B31694">
        <v>0</v>
      </c>
    </row>
    <row r="31695" spans="1:15" x14ac:dyDescent="0.2">
      <c r="A31695" s="7" t="s">
        <v>31801</v>
      </c>
      <c r="B31695">
        <v>0</v>
      </c>
    </row>
    <row r="31696" spans="1:15" x14ac:dyDescent="0.2">
      <c r="A31696" s="7" t="s">
        <v>31802</v>
      </c>
      <c r="B31696">
        <v>0</v>
      </c>
    </row>
    <row r="31697" spans="1:15" x14ac:dyDescent="0.2">
      <c r="A31697" s="7" t="s">
        <v>31803</v>
      </c>
      <c r="B31697">
        <v>0</v>
      </c>
    </row>
    <row r="31698" spans="1:15" x14ac:dyDescent="0.2">
      <c r="A31698" s="7" t="s">
        <v>31804</v>
      </c>
      <c r="B31698">
        <v>0</v>
      </c>
    </row>
    <row r="31699" spans="1:15" x14ac:dyDescent="0.2">
      <c r="A31699" s="7" t="s">
        <v>31805</v>
      </c>
      <c r="B31699">
        <v>0</v>
      </c>
    </row>
    <row r="31700" spans="1:15" x14ac:dyDescent="0.2">
      <c r="A31700" s="7" t="s">
        <v>31806</v>
      </c>
      <c r="B31700">
        <v>0</v>
      </c>
    </row>
    <row r="31701" spans="1:15" x14ac:dyDescent="0.2">
      <c r="A31701" s="7" t="s">
        <v>31807</v>
      </c>
      <c r="B31701">
        <v>0</v>
      </c>
    </row>
    <row r="31702" spans="1:15" x14ac:dyDescent="0.2">
      <c r="A31702" s="7" t="s">
        <v>31808</v>
      </c>
      <c r="B31702">
        <v>0</v>
      </c>
    </row>
    <row r="31703" spans="1:15" x14ac:dyDescent="0.2">
      <c r="A31703" s="7" t="s">
        <v>31809</v>
      </c>
      <c r="B31703">
        <v>0</v>
      </c>
    </row>
    <row r="31704" spans="1:15" x14ac:dyDescent="0.2">
      <c r="A31704" s="7" t="s">
        <v>31810</v>
      </c>
      <c r="B31704">
        <v>0</v>
      </c>
    </row>
    <row r="31705" spans="1:15" x14ac:dyDescent="0.2">
      <c r="A31705" s="7" t="s">
        <v>31811</v>
      </c>
      <c r="B31705">
        <v>0</v>
      </c>
    </row>
    <row r="31706" spans="1:15" x14ac:dyDescent="0.2">
      <c r="A31706" s="7" t="s">
        <v>31812</v>
      </c>
      <c r="B31706">
        <v>0</v>
      </c>
    </row>
    <row r="31707" spans="1:15" x14ac:dyDescent="0.2">
      <c r="A31707" s="7" t="s">
        <v>31813</v>
      </c>
      <c r="B31707">
        <v>0</v>
      </c>
    </row>
    <row r="31708" spans="1:15" x14ac:dyDescent="0.2">
      <c r="A31708" s="7" t="s">
        <v>31814</v>
      </c>
      <c r="B31708">
        <v>0</v>
      </c>
    </row>
    <row r="31709" spans="1:15" x14ac:dyDescent="0.2">
      <c r="A31709" s="7" t="s">
        <v>31815</v>
      </c>
      <c r="B31709">
        <v>0</v>
      </c>
    </row>
    <row r="31710" spans="1:15" x14ac:dyDescent="0.2">
      <c r="A31710" s="7" t="s">
        <v>31816</v>
      </c>
      <c r="B31710">
        <v>1119</v>
      </c>
      <c r="C31710">
        <v>156</v>
      </c>
      <c r="D31710">
        <v>0</v>
      </c>
      <c r="E31710">
        <v>151</v>
      </c>
      <c r="F31710">
        <v>184</v>
      </c>
      <c r="G31710">
        <v>11396</v>
      </c>
      <c r="H31710">
        <v>241</v>
      </c>
      <c r="I31710">
        <v>7362</v>
      </c>
      <c r="J31710">
        <v>275</v>
      </c>
      <c r="K31710">
        <v>230</v>
      </c>
      <c r="L31710">
        <v>93</v>
      </c>
      <c r="M31710">
        <v>62</v>
      </c>
      <c r="N31710">
        <v>4</v>
      </c>
      <c r="O31710">
        <v>4</v>
      </c>
    </row>
    <row r="31711" spans="1:15" x14ac:dyDescent="0.2">
      <c r="A31711" s="7" t="s">
        <v>31817</v>
      </c>
      <c r="B31711">
        <v>144</v>
      </c>
      <c r="C31711">
        <v>7</v>
      </c>
      <c r="D31711">
        <v>0</v>
      </c>
      <c r="E31711">
        <v>7</v>
      </c>
      <c r="F31711">
        <v>23</v>
      </c>
      <c r="G31711">
        <v>6525</v>
      </c>
      <c r="H31711">
        <v>17</v>
      </c>
      <c r="I31711">
        <v>4915</v>
      </c>
      <c r="J31711">
        <v>68</v>
      </c>
      <c r="K31711">
        <v>47</v>
      </c>
      <c r="L31711">
        <v>7</v>
      </c>
      <c r="M31711">
        <v>13</v>
      </c>
      <c r="N31711">
        <v>4</v>
      </c>
      <c r="O31711">
        <v>4</v>
      </c>
    </row>
    <row r="31712" spans="1:15" x14ac:dyDescent="0.2">
      <c r="A31712" s="7" t="s">
        <v>31818</v>
      </c>
      <c r="B31712">
        <v>24</v>
      </c>
      <c r="C31712">
        <v>1</v>
      </c>
      <c r="D31712">
        <v>0</v>
      </c>
      <c r="E31712">
        <v>1</v>
      </c>
      <c r="F31712">
        <v>20</v>
      </c>
      <c r="G31712">
        <v>6252</v>
      </c>
      <c r="H31712">
        <v>14</v>
      </c>
      <c r="I31712">
        <v>4915</v>
      </c>
      <c r="J31712">
        <v>2</v>
      </c>
      <c r="K31712">
        <v>0</v>
      </c>
      <c r="L31712">
        <v>0</v>
      </c>
      <c r="M31712">
        <v>1</v>
      </c>
      <c r="N31712">
        <v>0</v>
      </c>
      <c r="O31712">
        <v>0</v>
      </c>
    </row>
    <row r="31713" spans="1:15" x14ac:dyDescent="0.2">
      <c r="A31713" s="7" t="s">
        <v>31819</v>
      </c>
      <c r="B31713">
        <v>6</v>
      </c>
      <c r="C31713">
        <v>0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3</v>
      </c>
      <c r="K31713">
        <v>1</v>
      </c>
      <c r="L31713">
        <v>0</v>
      </c>
      <c r="M31713">
        <v>0</v>
      </c>
      <c r="N31713">
        <v>0</v>
      </c>
      <c r="O31713">
        <v>0</v>
      </c>
    </row>
    <row r="31714" spans="1:15" x14ac:dyDescent="0.2">
      <c r="A31714" s="7" t="s">
        <v>31820</v>
      </c>
      <c r="B31714">
        <v>0</v>
      </c>
      <c r="C31714">
        <v>0</v>
      </c>
      <c r="D31714">
        <v>0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</row>
    <row r="31715" spans="1:15" x14ac:dyDescent="0.2">
      <c r="A31715" s="7" t="s">
        <v>31821</v>
      </c>
      <c r="B31715">
        <v>0</v>
      </c>
      <c r="C31715">
        <v>0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</row>
    <row r="31716" spans="1:15" x14ac:dyDescent="0.2">
      <c r="A31716" s="7" t="s">
        <v>31822</v>
      </c>
      <c r="B31716">
        <v>15</v>
      </c>
      <c r="C31716">
        <v>1</v>
      </c>
      <c r="D31716">
        <v>0</v>
      </c>
      <c r="E31716">
        <v>1</v>
      </c>
      <c r="F31716">
        <v>0</v>
      </c>
      <c r="G31716">
        <v>0</v>
      </c>
      <c r="H31716">
        <v>0</v>
      </c>
      <c r="I31716">
        <v>0</v>
      </c>
      <c r="J31716">
        <v>9</v>
      </c>
      <c r="K31716">
        <v>6</v>
      </c>
      <c r="L31716">
        <v>0</v>
      </c>
      <c r="M31716">
        <v>0</v>
      </c>
      <c r="N31716">
        <v>2</v>
      </c>
      <c r="O31716">
        <v>2</v>
      </c>
    </row>
    <row r="31717" spans="1:15" x14ac:dyDescent="0.2">
      <c r="A31717" s="7" t="s">
        <v>31823</v>
      </c>
      <c r="B31717">
        <v>56</v>
      </c>
      <c r="C31717">
        <v>5</v>
      </c>
      <c r="D31717">
        <v>0</v>
      </c>
      <c r="E31717">
        <v>5</v>
      </c>
      <c r="F31717">
        <v>0</v>
      </c>
      <c r="G31717">
        <v>0</v>
      </c>
      <c r="H31717">
        <v>0</v>
      </c>
      <c r="I31717">
        <v>0</v>
      </c>
      <c r="J31717">
        <v>28</v>
      </c>
      <c r="K31717">
        <v>23</v>
      </c>
      <c r="L31717">
        <v>2</v>
      </c>
      <c r="M31717">
        <v>0</v>
      </c>
      <c r="N31717">
        <v>1</v>
      </c>
      <c r="O31717">
        <v>2</v>
      </c>
    </row>
    <row r="31718" spans="1:15" x14ac:dyDescent="0.2">
      <c r="A31718" s="7" t="s">
        <v>31824</v>
      </c>
      <c r="B31718">
        <v>7</v>
      </c>
      <c r="C31718">
        <v>0</v>
      </c>
      <c r="D31718">
        <v>0</v>
      </c>
      <c r="E31718">
        <v>0</v>
      </c>
      <c r="F31718">
        <v>2</v>
      </c>
      <c r="G31718">
        <v>0</v>
      </c>
      <c r="H31718">
        <v>2</v>
      </c>
      <c r="I31718">
        <v>0</v>
      </c>
      <c r="J31718">
        <v>4</v>
      </c>
      <c r="K31718">
        <v>6</v>
      </c>
      <c r="L31718">
        <v>2</v>
      </c>
      <c r="M31718">
        <v>1</v>
      </c>
      <c r="N31718">
        <v>0</v>
      </c>
      <c r="O31718">
        <v>0</v>
      </c>
    </row>
    <row r="31719" spans="1:15" x14ac:dyDescent="0.2">
      <c r="A31719" s="7" t="s">
        <v>31825</v>
      </c>
      <c r="B31719">
        <v>3</v>
      </c>
      <c r="C31719">
        <v>0</v>
      </c>
      <c r="D31719">
        <v>0</v>
      </c>
      <c r="E31719">
        <v>0</v>
      </c>
      <c r="F31719">
        <v>1</v>
      </c>
      <c r="G31719">
        <v>0</v>
      </c>
      <c r="H31719">
        <v>1</v>
      </c>
      <c r="I31719">
        <v>0</v>
      </c>
      <c r="J31719">
        <v>1</v>
      </c>
      <c r="K31719">
        <v>0</v>
      </c>
      <c r="L31719">
        <v>2</v>
      </c>
      <c r="M31719">
        <v>0</v>
      </c>
      <c r="N31719">
        <v>0</v>
      </c>
      <c r="O31719">
        <v>0</v>
      </c>
    </row>
    <row r="31720" spans="1:15" x14ac:dyDescent="0.2">
      <c r="A31720" s="7" t="s">
        <v>31826</v>
      </c>
      <c r="B31720">
        <v>0</v>
      </c>
      <c r="C31720">
        <v>0</v>
      </c>
      <c r="D31720">
        <v>0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</row>
    <row r="31721" spans="1:15" x14ac:dyDescent="0.2">
      <c r="A31721" s="7" t="s">
        <v>31827</v>
      </c>
      <c r="B31721">
        <v>4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3</v>
      </c>
      <c r="K31721">
        <v>1</v>
      </c>
      <c r="L31721">
        <v>0</v>
      </c>
      <c r="M31721">
        <v>0</v>
      </c>
      <c r="N31721">
        <v>0</v>
      </c>
      <c r="O31721">
        <v>0</v>
      </c>
    </row>
    <row r="31722" spans="1:15" x14ac:dyDescent="0.2">
      <c r="A31722" s="7" t="s">
        <v>31828</v>
      </c>
      <c r="B31722">
        <v>49</v>
      </c>
      <c r="C31722">
        <v>1</v>
      </c>
      <c r="D31722">
        <v>0</v>
      </c>
      <c r="E31722">
        <v>1</v>
      </c>
      <c r="F31722">
        <v>13</v>
      </c>
      <c r="G31722">
        <v>0</v>
      </c>
      <c r="H31722">
        <v>13</v>
      </c>
      <c r="I31722">
        <v>0</v>
      </c>
      <c r="J31722">
        <v>16</v>
      </c>
      <c r="K31722">
        <v>13</v>
      </c>
      <c r="L31722">
        <v>1</v>
      </c>
      <c r="M31722">
        <v>13</v>
      </c>
      <c r="N31722">
        <v>0</v>
      </c>
      <c r="O31722">
        <v>0</v>
      </c>
    </row>
    <row r="31723" spans="1:15" x14ac:dyDescent="0.2">
      <c r="A31723" s="7" t="s">
        <v>31829</v>
      </c>
      <c r="B31723">
        <v>0</v>
      </c>
      <c r="C31723">
        <v>0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</row>
    <row r="31724" spans="1:15" x14ac:dyDescent="0.2">
      <c r="A31724" s="7" t="s">
        <v>31830</v>
      </c>
      <c r="B31724">
        <v>13</v>
      </c>
      <c r="C31724">
        <v>0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7</v>
      </c>
      <c r="K31724">
        <v>7</v>
      </c>
      <c r="L31724">
        <v>0</v>
      </c>
      <c r="M31724">
        <v>0</v>
      </c>
      <c r="N31724">
        <v>0</v>
      </c>
      <c r="O31724">
        <v>0</v>
      </c>
    </row>
    <row r="31725" spans="1:15" x14ac:dyDescent="0.2">
      <c r="A31725" s="7" t="s">
        <v>31831</v>
      </c>
      <c r="B31725">
        <v>12</v>
      </c>
      <c r="C31725">
        <v>1</v>
      </c>
      <c r="D31725">
        <v>0</v>
      </c>
      <c r="E31725">
        <v>1</v>
      </c>
      <c r="F31725">
        <v>1</v>
      </c>
      <c r="G31725">
        <v>0</v>
      </c>
      <c r="H31725">
        <v>1</v>
      </c>
      <c r="I31725">
        <v>0</v>
      </c>
      <c r="J31725">
        <v>8</v>
      </c>
      <c r="K31725">
        <v>5</v>
      </c>
      <c r="L31725">
        <v>1</v>
      </c>
      <c r="M31725">
        <v>0</v>
      </c>
      <c r="N31725">
        <v>0</v>
      </c>
      <c r="O31725">
        <v>0</v>
      </c>
    </row>
    <row r="31726" spans="1:15" x14ac:dyDescent="0.2">
      <c r="A31726" s="7" t="s">
        <v>31832</v>
      </c>
      <c r="B31726">
        <v>14</v>
      </c>
      <c r="C31726">
        <v>0</v>
      </c>
      <c r="D31726">
        <v>0</v>
      </c>
      <c r="E31726">
        <v>0</v>
      </c>
      <c r="F31726">
        <v>7</v>
      </c>
      <c r="G31726">
        <v>0</v>
      </c>
      <c r="H31726">
        <v>6</v>
      </c>
      <c r="I31726">
        <v>0</v>
      </c>
      <c r="J31726">
        <v>1</v>
      </c>
      <c r="K31726">
        <v>1</v>
      </c>
      <c r="L31726">
        <v>0</v>
      </c>
      <c r="M31726">
        <v>0</v>
      </c>
      <c r="N31726">
        <v>0</v>
      </c>
      <c r="O31726">
        <v>0</v>
      </c>
    </row>
    <row r="31727" spans="1:15" x14ac:dyDescent="0.2">
      <c r="A31727" s="7" t="s">
        <v>31833</v>
      </c>
      <c r="B31727">
        <v>0</v>
      </c>
      <c r="C31727">
        <v>0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</row>
    <row r="31728" spans="1:15" x14ac:dyDescent="0.2">
      <c r="A31728" s="7" t="s">
        <v>31834</v>
      </c>
      <c r="B31728">
        <v>7</v>
      </c>
      <c r="C31728">
        <v>0</v>
      </c>
      <c r="D31728">
        <v>0</v>
      </c>
      <c r="E31728">
        <v>0</v>
      </c>
      <c r="F31728">
        <v>5</v>
      </c>
      <c r="G31728">
        <v>0</v>
      </c>
      <c r="H31728">
        <v>6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</row>
    <row r="31729" spans="1:15" x14ac:dyDescent="0.2">
      <c r="A31729" s="7" t="s">
        <v>31835</v>
      </c>
      <c r="B31729">
        <v>793</v>
      </c>
      <c r="C31729">
        <v>139</v>
      </c>
      <c r="D31729">
        <v>0</v>
      </c>
      <c r="E31729">
        <v>133</v>
      </c>
      <c r="F31729">
        <v>124</v>
      </c>
      <c r="G31729">
        <v>4871</v>
      </c>
      <c r="H31729">
        <v>197</v>
      </c>
      <c r="I31729">
        <v>2026</v>
      </c>
      <c r="J31729">
        <v>172</v>
      </c>
      <c r="K31729">
        <v>155</v>
      </c>
      <c r="L31729">
        <v>81</v>
      </c>
      <c r="M31729">
        <v>34</v>
      </c>
      <c r="N31729">
        <v>0</v>
      </c>
      <c r="O31729">
        <v>0</v>
      </c>
    </row>
    <row r="31730" spans="1:15" x14ac:dyDescent="0.2">
      <c r="A31730" s="7" t="s">
        <v>31836</v>
      </c>
      <c r="B31730">
        <v>4</v>
      </c>
      <c r="C31730">
        <v>0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1</v>
      </c>
      <c r="K31730">
        <v>1</v>
      </c>
      <c r="L31730">
        <v>3</v>
      </c>
      <c r="M31730">
        <v>0</v>
      </c>
      <c r="N31730">
        <v>0</v>
      </c>
      <c r="O31730">
        <v>0</v>
      </c>
    </row>
    <row r="31731" spans="1:15" x14ac:dyDescent="0.2">
      <c r="A31731" s="7" t="s">
        <v>31837</v>
      </c>
      <c r="B31731">
        <v>34</v>
      </c>
      <c r="C31731">
        <v>0</v>
      </c>
      <c r="D31731">
        <v>0</v>
      </c>
      <c r="E31731">
        <v>0</v>
      </c>
      <c r="F31731">
        <v>29</v>
      </c>
      <c r="G31731">
        <v>500</v>
      </c>
      <c r="H31731">
        <v>18</v>
      </c>
      <c r="I31731">
        <v>50</v>
      </c>
      <c r="J31731">
        <v>4</v>
      </c>
      <c r="K31731">
        <v>2</v>
      </c>
      <c r="L31731">
        <v>0</v>
      </c>
      <c r="M31731">
        <v>2</v>
      </c>
      <c r="N31731">
        <v>0</v>
      </c>
      <c r="O31731">
        <v>0</v>
      </c>
    </row>
    <row r="31732" spans="1:15" x14ac:dyDescent="0.2">
      <c r="A31732" s="7" t="s">
        <v>31838</v>
      </c>
      <c r="B31732">
        <v>0</v>
      </c>
      <c r="C31732">
        <v>0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</row>
    <row r="31733" spans="1:15" x14ac:dyDescent="0.2">
      <c r="A31733" s="7" t="s">
        <v>31839</v>
      </c>
      <c r="B31733">
        <v>2</v>
      </c>
      <c r="C31733">
        <v>0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2</v>
      </c>
      <c r="K31733">
        <v>0</v>
      </c>
      <c r="L31733">
        <v>0</v>
      </c>
      <c r="M31733">
        <v>0</v>
      </c>
      <c r="N31733">
        <v>0</v>
      </c>
      <c r="O31733">
        <v>0</v>
      </c>
    </row>
    <row r="31734" spans="1:15" x14ac:dyDescent="0.2">
      <c r="A31734" s="7" t="s">
        <v>31840</v>
      </c>
      <c r="B31734">
        <v>123</v>
      </c>
      <c r="C31734">
        <v>12</v>
      </c>
      <c r="D31734">
        <v>0</v>
      </c>
      <c r="E31734">
        <v>12</v>
      </c>
      <c r="F31734">
        <v>1</v>
      </c>
      <c r="G31734">
        <v>0</v>
      </c>
      <c r="H31734">
        <v>1</v>
      </c>
      <c r="I31734">
        <v>0</v>
      </c>
      <c r="J31734">
        <v>47</v>
      </c>
      <c r="K31734">
        <v>38</v>
      </c>
      <c r="L31734">
        <v>11</v>
      </c>
      <c r="M31734">
        <v>14</v>
      </c>
      <c r="N31734">
        <v>0</v>
      </c>
      <c r="O31734">
        <v>0</v>
      </c>
    </row>
    <row r="31735" spans="1:15" x14ac:dyDescent="0.2">
      <c r="A31735" s="7" t="s">
        <v>31841</v>
      </c>
      <c r="B31735">
        <v>41</v>
      </c>
      <c r="C31735">
        <v>1</v>
      </c>
      <c r="D31735">
        <v>0</v>
      </c>
      <c r="E31735">
        <v>1</v>
      </c>
      <c r="F31735">
        <v>1</v>
      </c>
      <c r="G31735">
        <v>0</v>
      </c>
      <c r="H31735">
        <v>1</v>
      </c>
      <c r="I31735">
        <v>0</v>
      </c>
      <c r="J31735">
        <v>15</v>
      </c>
      <c r="K31735">
        <v>13</v>
      </c>
      <c r="L31735">
        <v>2</v>
      </c>
      <c r="M31735">
        <v>4</v>
      </c>
      <c r="N31735">
        <v>0</v>
      </c>
      <c r="O31735">
        <v>0</v>
      </c>
    </row>
    <row r="31736" spans="1:15" x14ac:dyDescent="0.2">
      <c r="A31736" s="7" t="s">
        <v>31842</v>
      </c>
      <c r="B31736">
        <v>24</v>
      </c>
      <c r="C31736">
        <v>4</v>
      </c>
      <c r="D31736">
        <v>0</v>
      </c>
      <c r="E31736">
        <v>4</v>
      </c>
      <c r="F31736">
        <v>0</v>
      </c>
      <c r="G31736">
        <v>0</v>
      </c>
      <c r="H31736">
        <v>0</v>
      </c>
      <c r="I31736">
        <v>0</v>
      </c>
      <c r="J31736">
        <v>14</v>
      </c>
      <c r="K31736">
        <v>13</v>
      </c>
      <c r="L31736">
        <v>4</v>
      </c>
      <c r="M31736">
        <v>8</v>
      </c>
      <c r="N31736">
        <v>0</v>
      </c>
      <c r="O31736">
        <v>0</v>
      </c>
    </row>
    <row r="31737" spans="1:15" x14ac:dyDescent="0.2">
      <c r="A31737" s="7" t="s">
        <v>31843</v>
      </c>
      <c r="B31737">
        <v>10</v>
      </c>
      <c r="C31737">
        <v>0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9</v>
      </c>
      <c r="K31737">
        <v>5</v>
      </c>
      <c r="L31737">
        <v>0</v>
      </c>
      <c r="M31737">
        <v>0</v>
      </c>
      <c r="N31737">
        <v>0</v>
      </c>
      <c r="O31737">
        <v>0</v>
      </c>
    </row>
    <row r="31738" spans="1:15" x14ac:dyDescent="0.2">
      <c r="A31738" s="7" t="s">
        <v>31844</v>
      </c>
      <c r="B31738">
        <v>15</v>
      </c>
      <c r="C31738">
        <v>1</v>
      </c>
      <c r="D31738">
        <v>0</v>
      </c>
      <c r="E31738">
        <v>1</v>
      </c>
      <c r="F31738">
        <v>4</v>
      </c>
      <c r="G31738">
        <v>0</v>
      </c>
      <c r="H31738">
        <v>4</v>
      </c>
      <c r="I31738">
        <v>0</v>
      </c>
      <c r="J31738">
        <v>5</v>
      </c>
      <c r="K31738">
        <v>4</v>
      </c>
      <c r="L31738">
        <v>0</v>
      </c>
      <c r="M31738">
        <v>0</v>
      </c>
      <c r="N31738">
        <v>0</v>
      </c>
      <c r="O31738">
        <v>0</v>
      </c>
    </row>
    <row r="31739" spans="1:15" x14ac:dyDescent="0.2">
      <c r="A31739" s="7" t="s">
        <v>31845</v>
      </c>
      <c r="B31739">
        <v>33</v>
      </c>
      <c r="C31739">
        <v>1</v>
      </c>
      <c r="D31739">
        <v>0</v>
      </c>
      <c r="E31739">
        <v>1</v>
      </c>
      <c r="F31739">
        <v>1</v>
      </c>
      <c r="G31739">
        <v>50</v>
      </c>
      <c r="H31739">
        <v>0</v>
      </c>
      <c r="I31739">
        <v>0</v>
      </c>
      <c r="J31739">
        <v>16</v>
      </c>
      <c r="K31739">
        <v>8</v>
      </c>
      <c r="L31739">
        <v>1</v>
      </c>
      <c r="M31739">
        <v>0</v>
      </c>
      <c r="N31739">
        <v>0</v>
      </c>
      <c r="O31739">
        <v>0</v>
      </c>
    </row>
    <row r="31740" spans="1:15" x14ac:dyDescent="0.2">
      <c r="A31740" s="7" t="s">
        <v>31846</v>
      </c>
      <c r="B31740">
        <v>14</v>
      </c>
      <c r="C31740">
        <v>0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6</v>
      </c>
      <c r="K31740">
        <v>4</v>
      </c>
      <c r="L31740">
        <v>1</v>
      </c>
      <c r="M31740">
        <v>0</v>
      </c>
      <c r="N31740">
        <v>0</v>
      </c>
      <c r="O31740">
        <v>0</v>
      </c>
    </row>
    <row r="31741" spans="1:15" x14ac:dyDescent="0.2">
      <c r="A31741" s="7" t="s">
        <v>31847</v>
      </c>
      <c r="B31741">
        <v>93</v>
      </c>
      <c r="C31741">
        <v>0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7</v>
      </c>
      <c r="K31741">
        <v>17</v>
      </c>
      <c r="L31741">
        <v>13</v>
      </c>
      <c r="M31741">
        <v>0</v>
      </c>
      <c r="N31741">
        <v>0</v>
      </c>
      <c r="O31741">
        <v>0</v>
      </c>
    </row>
    <row r="31742" spans="1:15" x14ac:dyDescent="0.2">
      <c r="A31742" s="7" t="s">
        <v>31848</v>
      </c>
      <c r="B31742">
        <v>133</v>
      </c>
      <c r="C31742">
        <v>9</v>
      </c>
      <c r="D31742">
        <v>0</v>
      </c>
      <c r="E31742">
        <v>10</v>
      </c>
      <c r="F31742">
        <v>24</v>
      </c>
      <c r="G31742">
        <v>0</v>
      </c>
      <c r="H31742">
        <v>14</v>
      </c>
      <c r="I31742">
        <v>421</v>
      </c>
      <c r="J31742">
        <v>19</v>
      </c>
      <c r="K31742">
        <v>15</v>
      </c>
      <c r="L31742">
        <v>4</v>
      </c>
      <c r="M31742">
        <v>2</v>
      </c>
      <c r="N31742">
        <v>0</v>
      </c>
      <c r="O31742">
        <v>0</v>
      </c>
    </row>
    <row r="31743" spans="1:15" x14ac:dyDescent="0.2">
      <c r="A31743" s="7" t="s">
        <v>31849</v>
      </c>
      <c r="B31743">
        <v>221</v>
      </c>
      <c r="C31743">
        <v>30</v>
      </c>
      <c r="D31743">
        <v>0</v>
      </c>
      <c r="E31743">
        <v>29</v>
      </c>
      <c r="F31743">
        <v>44</v>
      </c>
      <c r="G31743">
        <v>3653</v>
      </c>
      <c r="H31743">
        <v>59</v>
      </c>
      <c r="I31743">
        <v>1441</v>
      </c>
      <c r="J31743">
        <v>59</v>
      </c>
      <c r="K31743">
        <v>58</v>
      </c>
      <c r="L31743">
        <v>24</v>
      </c>
      <c r="M31743">
        <v>11</v>
      </c>
      <c r="N31743">
        <v>0</v>
      </c>
      <c r="O31743">
        <v>0</v>
      </c>
    </row>
    <row r="31744" spans="1:15" x14ac:dyDescent="0.2">
      <c r="A31744" s="7" t="s">
        <v>31850</v>
      </c>
      <c r="B31744">
        <v>25</v>
      </c>
      <c r="C31744">
        <v>20</v>
      </c>
      <c r="D31744">
        <v>0</v>
      </c>
      <c r="E31744">
        <v>19</v>
      </c>
      <c r="F31744">
        <v>0</v>
      </c>
      <c r="G31744">
        <v>0</v>
      </c>
      <c r="H31744">
        <v>0</v>
      </c>
      <c r="I31744">
        <v>0</v>
      </c>
      <c r="J31744">
        <v>4</v>
      </c>
      <c r="K31744">
        <v>2</v>
      </c>
      <c r="L31744">
        <v>0</v>
      </c>
      <c r="M31744">
        <v>0</v>
      </c>
      <c r="N31744">
        <v>0</v>
      </c>
      <c r="O31744">
        <v>0</v>
      </c>
    </row>
    <row r="31745" spans="1:15" x14ac:dyDescent="0.2">
      <c r="A31745" s="7" t="s">
        <v>31851</v>
      </c>
      <c r="B31745">
        <v>4</v>
      </c>
      <c r="C31745">
        <v>0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1</v>
      </c>
      <c r="K31745">
        <v>0</v>
      </c>
      <c r="L31745">
        <v>1</v>
      </c>
      <c r="M31745">
        <v>1</v>
      </c>
      <c r="N31745">
        <v>0</v>
      </c>
      <c r="O31745">
        <v>0</v>
      </c>
    </row>
    <row r="31746" spans="1:15" x14ac:dyDescent="0.2">
      <c r="A31746" s="7" t="s">
        <v>31852</v>
      </c>
      <c r="B31746">
        <v>0</v>
      </c>
      <c r="C31746">
        <v>0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</row>
    <row r="31747" spans="1:15" x14ac:dyDescent="0.2">
      <c r="A31747" s="7" t="s">
        <v>31853</v>
      </c>
      <c r="B31747">
        <v>174</v>
      </c>
      <c r="C31747">
        <v>10</v>
      </c>
      <c r="D31747">
        <v>0</v>
      </c>
      <c r="E31747">
        <v>10</v>
      </c>
      <c r="F31747">
        <v>43</v>
      </c>
      <c r="G31747">
        <v>3653</v>
      </c>
      <c r="H31747">
        <v>58</v>
      </c>
      <c r="I31747">
        <v>1441</v>
      </c>
      <c r="J31747">
        <v>39</v>
      </c>
      <c r="K31747">
        <v>47</v>
      </c>
      <c r="L31747">
        <v>23</v>
      </c>
      <c r="M31747">
        <v>7</v>
      </c>
      <c r="N31747">
        <v>0</v>
      </c>
      <c r="O31747">
        <v>0</v>
      </c>
    </row>
    <row r="31748" spans="1:15" x14ac:dyDescent="0.2">
      <c r="A31748" s="7" t="s">
        <v>31854</v>
      </c>
      <c r="B31748">
        <v>14</v>
      </c>
      <c r="C31748">
        <v>0</v>
      </c>
      <c r="D31748">
        <v>0</v>
      </c>
      <c r="E31748">
        <v>0</v>
      </c>
      <c r="F31748">
        <v>1</v>
      </c>
      <c r="G31748">
        <v>0</v>
      </c>
      <c r="H31748">
        <v>1</v>
      </c>
      <c r="I31748">
        <v>0</v>
      </c>
      <c r="J31748">
        <v>11</v>
      </c>
      <c r="K31748">
        <v>7</v>
      </c>
      <c r="L31748">
        <v>0</v>
      </c>
      <c r="M31748">
        <v>3</v>
      </c>
      <c r="N31748">
        <v>0</v>
      </c>
      <c r="O31748">
        <v>0</v>
      </c>
    </row>
    <row r="31749" spans="1:15" x14ac:dyDescent="0.2">
      <c r="A31749" s="7" t="s">
        <v>31855</v>
      </c>
      <c r="B31749">
        <v>1</v>
      </c>
      <c r="C31749">
        <v>0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1</v>
      </c>
      <c r="K31749">
        <v>0</v>
      </c>
      <c r="L31749">
        <v>0</v>
      </c>
      <c r="M31749">
        <v>0</v>
      </c>
      <c r="N31749">
        <v>0</v>
      </c>
      <c r="O31749">
        <v>0</v>
      </c>
    </row>
    <row r="31750" spans="1:15" x14ac:dyDescent="0.2">
      <c r="A31750" s="7" t="s">
        <v>31856</v>
      </c>
      <c r="B31750">
        <v>1</v>
      </c>
      <c r="C31750">
        <v>0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1</v>
      </c>
      <c r="K31750">
        <v>0</v>
      </c>
      <c r="L31750">
        <v>0</v>
      </c>
      <c r="M31750">
        <v>0</v>
      </c>
      <c r="N31750">
        <v>0</v>
      </c>
      <c r="O31750">
        <v>0</v>
      </c>
    </row>
    <row r="31751" spans="1:15" x14ac:dyDescent="0.2">
      <c r="A31751" s="7" t="s">
        <v>31857</v>
      </c>
      <c r="B31751">
        <v>9</v>
      </c>
      <c r="C31751">
        <v>1</v>
      </c>
      <c r="D31751">
        <v>0</v>
      </c>
      <c r="E31751">
        <v>1</v>
      </c>
      <c r="F31751">
        <v>0</v>
      </c>
      <c r="G31751">
        <v>0</v>
      </c>
      <c r="H31751">
        <v>0</v>
      </c>
      <c r="I31751">
        <v>0</v>
      </c>
      <c r="J31751">
        <v>3</v>
      </c>
      <c r="K31751">
        <v>1</v>
      </c>
      <c r="L31751">
        <v>0</v>
      </c>
      <c r="M31751">
        <v>0</v>
      </c>
      <c r="N31751">
        <v>0</v>
      </c>
      <c r="O31751">
        <v>0</v>
      </c>
    </row>
    <row r="31752" spans="1:15" x14ac:dyDescent="0.2">
      <c r="A31752" s="7" t="s">
        <v>31858</v>
      </c>
      <c r="B31752">
        <v>55</v>
      </c>
      <c r="C31752">
        <v>1</v>
      </c>
      <c r="D31752">
        <v>0</v>
      </c>
      <c r="E31752">
        <v>1</v>
      </c>
      <c r="F31752">
        <v>6</v>
      </c>
      <c r="G31752">
        <v>0</v>
      </c>
      <c r="H31752">
        <v>15</v>
      </c>
      <c r="I31752">
        <v>0</v>
      </c>
      <c r="J31752">
        <v>33</v>
      </c>
      <c r="K31752">
        <v>17</v>
      </c>
      <c r="L31752">
        <v>2</v>
      </c>
      <c r="M31752">
        <v>8</v>
      </c>
      <c r="N31752">
        <v>0</v>
      </c>
      <c r="O31752">
        <v>0</v>
      </c>
    </row>
    <row r="31753" spans="1:15" x14ac:dyDescent="0.2">
      <c r="A31753" s="7" t="s">
        <v>31859</v>
      </c>
      <c r="B31753">
        <v>1</v>
      </c>
      <c r="C31753">
        <v>0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1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">
      <c r="A31754" s="7" t="s">
        <v>31860</v>
      </c>
      <c r="B31754">
        <v>105</v>
      </c>
      <c r="C31754">
        <v>43</v>
      </c>
      <c r="D31754">
        <v>0</v>
      </c>
      <c r="E31754">
        <v>39</v>
      </c>
      <c r="F31754">
        <v>0</v>
      </c>
      <c r="G31754">
        <v>0</v>
      </c>
      <c r="H31754">
        <v>0</v>
      </c>
      <c r="I31754">
        <v>0</v>
      </c>
      <c r="J31754">
        <v>12</v>
      </c>
      <c r="K31754">
        <v>20</v>
      </c>
      <c r="L31754">
        <v>0</v>
      </c>
      <c r="M31754">
        <v>0</v>
      </c>
      <c r="N31754">
        <v>0</v>
      </c>
      <c r="O31754">
        <v>0</v>
      </c>
    </row>
    <row r="31755" spans="1:15" x14ac:dyDescent="0.2">
      <c r="A31755" s="7" t="s">
        <v>31861</v>
      </c>
      <c r="B31755">
        <v>69</v>
      </c>
      <c r="C31755">
        <v>31</v>
      </c>
      <c r="D31755">
        <v>0</v>
      </c>
      <c r="E31755">
        <v>30</v>
      </c>
      <c r="F31755">
        <v>19</v>
      </c>
      <c r="G31755">
        <v>0</v>
      </c>
      <c r="H31755">
        <v>50</v>
      </c>
      <c r="I31755">
        <v>0</v>
      </c>
      <c r="J31755">
        <v>6</v>
      </c>
      <c r="K31755">
        <v>2</v>
      </c>
      <c r="L31755">
        <v>2</v>
      </c>
      <c r="M31755">
        <v>0</v>
      </c>
      <c r="N31755">
        <v>0</v>
      </c>
      <c r="O31755">
        <v>0</v>
      </c>
    </row>
    <row r="31756" spans="1:15" x14ac:dyDescent="0.2">
      <c r="A31756" s="7" t="s">
        <v>31862</v>
      </c>
      <c r="B31756">
        <v>12</v>
      </c>
      <c r="C31756">
        <v>0</v>
      </c>
      <c r="D31756">
        <v>0</v>
      </c>
      <c r="E31756">
        <v>0</v>
      </c>
      <c r="F31756">
        <v>2</v>
      </c>
      <c r="G31756">
        <v>0</v>
      </c>
      <c r="H31756">
        <v>2</v>
      </c>
      <c r="I31756">
        <v>0</v>
      </c>
      <c r="J31756">
        <v>4</v>
      </c>
      <c r="K31756">
        <v>1</v>
      </c>
      <c r="L31756">
        <v>2</v>
      </c>
      <c r="M31756">
        <v>0</v>
      </c>
      <c r="N31756">
        <v>0</v>
      </c>
      <c r="O31756">
        <v>0</v>
      </c>
    </row>
    <row r="31757" spans="1:15" x14ac:dyDescent="0.2">
      <c r="A31757" s="7" t="s">
        <v>31863</v>
      </c>
      <c r="B31757">
        <v>32</v>
      </c>
      <c r="C31757">
        <v>31</v>
      </c>
      <c r="D31757">
        <v>0</v>
      </c>
      <c r="E31757">
        <v>3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</row>
    <row r="31758" spans="1:15" x14ac:dyDescent="0.2">
      <c r="A31758" s="7" t="s">
        <v>31864</v>
      </c>
      <c r="B31758">
        <v>11</v>
      </c>
      <c r="C31758">
        <v>0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7</v>
      </c>
      <c r="K31758">
        <v>6</v>
      </c>
      <c r="L31758">
        <v>1</v>
      </c>
      <c r="M31758">
        <v>0</v>
      </c>
      <c r="N31758">
        <v>0</v>
      </c>
      <c r="O31758">
        <v>0</v>
      </c>
    </row>
    <row r="31759" spans="1:15" x14ac:dyDescent="0.2">
      <c r="A31759" s="7" t="s">
        <v>31865</v>
      </c>
      <c r="B31759">
        <v>0</v>
      </c>
      <c r="C31759">
        <v>0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</row>
    <row r="31760" spans="1:15" x14ac:dyDescent="0.2">
      <c r="A31760" s="7" t="s">
        <v>31866</v>
      </c>
      <c r="B31760">
        <v>2</v>
      </c>
      <c r="C31760">
        <v>0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1</v>
      </c>
      <c r="K31760">
        <v>2</v>
      </c>
      <c r="L31760">
        <v>0</v>
      </c>
      <c r="M31760">
        <v>9</v>
      </c>
      <c r="N31760">
        <v>0</v>
      </c>
      <c r="O31760">
        <v>0</v>
      </c>
    </row>
    <row r="31761" spans="1:15" x14ac:dyDescent="0.2">
      <c r="A31761" s="7" t="s">
        <v>31867</v>
      </c>
      <c r="B31761">
        <v>0</v>
      </c>
      <c r="C31761">
        <v>0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1</v>
      </c>
      <c r="N31761">
        <v>0</v>
      </c>
      <c r="O31761">
        <v>0</v>
      </c>
    </row>
    <row r="31762" spans="1:15" x14ac:dyDescent="0.2">
      <c r="A31762" s="7" t="s">
        <v>31868</v>
      </c>
      <c r="B31762">
        <v>7</v>
      </c>
      <c r="C31762">
        <v>0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3</v>
      </c>
      <c r="K31762">
        <v>5</v>
      </c>
      <c r="L31762">
        <v>1</v>
      </c>
      <c r="M31762">
        <v>0</v>
      </c>
      <c r="N31762">
        <v>1</v>
      </c>
      <c r="O31762">
        <v>1</v>
      </c>
    </row>
    <row r="31763" spans="1:15" x14ac:dyDescent="0.2">
      <c r="A31763" s="7" t="s">
        <v>31869</v>
      </c>
      <c r="B31763">
        <v>7</v>
      </c>
      <c r="C31763">
        <v>0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3</v>
      </c>
      <c r="K31763">
        <v>5</v>
      </c>
      <c r="L31763">
        <v>1</v>
      </c>
      <c r="M31763">
        <v>0</v>
      </c>
      <c r="N31763">
        <v>1</v>
      </c>
      <c r="O31763">
        <v>1</v>
      </c>
    </row>
    <row r="31764" spans="1:15" x14ac:dyDescent="0.2">
      <c r="A31764" s="7" t="s">
        <v>31870</v>
      </c>
      <c r="B31764">
        <v>6</v>
      </c>
      <c r="C31764">
        <v>0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2</v>
      </c>
      <c r="K31764">
        <v>5</v>
      </c>
      <c r="L31764">
        <v>1</v>
      </c>
      <c r="M31764">
        <v>0</v>
      </c>
      <c r="N31764">
        <v>1</v>
      </c>
      <c r="O31764">
        <v>1</v>
      </c>
    </row>
    <row r="31765" spans="1:15" x14ac:dyDescent="0.2">
      <c r="A31765" s="7" t="s">
        <v>31871</v>
      </c>
      <c r="B31765">
        <v>68</v>
      </c>
      <c r="C31765">
        <v>10</v>
      </c>
      <c r="D31765">
        <v>0</v>
      </c>
      <c r="E31765">
        <v>10</v>
      </c>
      <c r="F31765">
        <v>0</v>
      </c>
      <c r="G31765">
        <v>0</v>
      </c>
      <c r="H31765">
        <v>1</v>
      </c>
      <c r="I31765">
        <v>421</v>
      </c>
      <c r="J31765">
        <v>22</v>
      </c>
      <c r="K31765">
        <v>13</v>
      </c>
      <c r="L31765">
        <v>1</v>
      </c>
      <c r="M31765">
        <v>0</v>
      </c>
      <c r="N31765">
        <v>1</v>
      </c>
      <c r="O31765">
        <v>1</v>
      </c>
    </row>
    <row r="31766" spans="1:15" x14ac:dyDescent="0.2">
      <c r="A31766" s="7" t="s">
        <v>31872</v>
      </c>
      <c r="B31766">
        <v>9</v>
      </c>
      <c r="C31766">
        <v>0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5</v>
      </c>
      <c r="K31766">
        <v>3</v>
      </c>
      <c r="L31766">
        <v>1</v>
      </c>
      <c r="M31766">
        <v>0</v>
      </c>
      <c r="N31766">
        <v>0</v>
      </c>
      <c r="O31766">
        <v>0</v>
      </c>
    </row>
    <row r="31767" spans="1:15" x14ac:dyDescent="0.2">
      <c r="A31767" s="7" t="s">
        <v>31873</v>
      </c>
      <c r="B31767">
        <v>2</v>
      </c>
      <c r="C31767">
        <v>0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2</v>
      </c>
      <c r="K31767">
        <v>3</v>
      </c>
      <c r="L31767">
        <v>0</v>
      </c>
      <c r="M31767">
        <v>0</v>
      </c>
      <c r="N31767">
        <v>0</v>
      </c>
      <c r="O31767">
        <v>0</v>
      </c>
    </row>
    <row r="31768" spans="1:15" x14ac:dyDescent="0.2">
      <c r="A31768" s="7" t="s">
        <v>31874</v>
      </c>
      <c r="B31768">
        <v>57</v>
      </c>
      <c r="C31768">
        <v>10</v>
      </c>
      <c r="D31768">
        <v>0</v>
      </c>
      <c r="E31768">
        <v>10</v>
      </c>
      <c r="F31768">
        <v>0</v>
      </c>
      <c r="G31768">
        <v>0</v>
      </c>
      <c r="H31768">
        <v>1</v>
      </c>
      <c r="I31768">
        <v>421</v>
      </c>
      <c r="J31768">
        <v>15</v>
      </c>
      <c r="K31768">
        <v>7</v>
      </c>
      <c r="L31768">
        <v>0</v>
      </c>
      <c r="M31768">
        <v>0</v>
      </c>
      <c r="N31768">
        <v>1</v>
      </c>
      <c r="O31768">
        <v>1</v>
      </c>
    </row>
    <row r="31769" spans="1:15" x14ac:dyDescent="0.2">
      <c r="A31769" s="7" t="s">
        <v>31875</v>
      </c>
      <c r="B31769">
        <v>69</v>
      </c>
      <c r="C31769">
        <v>9</v>
      </c>
      <c r="D31769">
        <v>0</v>
      </c>
      <c r="E31769">
        <v>9</v>
      </c>
      <c r="F31769">
        <v>10</v>
      </c>
      <c r="G31769">
        <v>0</v>
      </c>
      <c r="H31769">
        <v>7</v>
      </c>
      <c r="I31769">
        <v>0</v>
      </c>
      <c r="J31769">
        <v>14</v>
      </c>
      <c r="K31769">
        <v>10</v>
      </c>
      <c r="L31769">
        <v>1</v>
      </c>
      <c r="M31769">
        <v>5</v>
      </c>
      <c r="N31769">
        <v>0</v>
      </c>
      <c r="O31769">
        <v>0</v>
      </c>
    </row>
    <row r="31770" spans="1:15" x14ac:dyDescent="0.2">
      <c r="A31770" s="7" t="s">
        <v>31876</v>
      </c>
      <c r="B31770">
        <v>0</v>
      </c>
      <c r="C31770">
        <v>0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</row>
    <row r="31771" spans="1:15" x14ac:dyDescent="0.2">
      <c r="A31771" s="7" t="s">
        <v>31877</v>
      </c>
      <c r="B31771">
        <v>17</v>
      </c>
      <c r="C31771">
        <v>0</v>
      </c>
      <c r="D31771">
        <v>0</v>
      </c>
      <c r="E31771">
        <v>0</v>
      </c>
      <c r="F31771">
        <v>6</v>
      </c>
      <c r="G31771">
        <v>0</v>
      </c>
      <c r="H31771">
        <v>4</v>
      </c>
      <c r="I31771">
        <v>0</v>
      </c>
      <c r="J31771">
        <v>4</v>
      </c>
      <c r="K31771">
        <v>4</v>
      </c>
      <c r="L31771">
        <v>1</v>
      </c>
      <c r="M31771">
        <v>2</v>
      </c>
      <c r="N31771">
        <v>0</v>
      </c>
      <c r="O31771">
        <v>0</v>
      </c>
    </row>
    <row r="31772" spans="1:15" x14ac:dyDescent="0.2">
      <c r="A31772" s="7" t="s">
        <v>31878</v>
      </c>
      <c r="B31772">
        <v>52</v>
      </c>
      <c r="C31772">
        <v>9</v>
      </c>
      <c r="D31772">
        <v>0</v>
      </c>
      <c r="E31772">
        <v>9</v>
      </c>
      <c r="F31772">
        <v>4</v>
      </c>
      <c r="G31772">
        <v>0</v>
      </c>
      <c r="H31772">
        <v>3</v>
      </c>
      <c r="I31772">
        <v>0</v>
      </c>
      <c r="J31772">
        <v>10</v>
      </c>
      <c r="K31772">
        <v>6</v>
      </c>
      <c r="L31772">
        <v>0</v>
      </c>
      <c r="M31772">
        <v>3</v>
      </c>
      <c r="N31772">
        <v>0</v>
      </c>
      <c r="O31772">
        <v>0</v>
      </c>
    </row>
    <row r="31773" spans="1:15" x14ac:dyDescent="0.2">
      <c r="A31773" s="7" t="s">
        <v>31879</v>
      </c>
      <c r="B31773">
        <v>0</v>
      </c>
      <c r="C31773">
        <v>0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</row>
    <row r="31774" spans="1:15" x14ac:dyDescent="0.2">
      <c r="A31774" s="7" t="s">
        <v>31880</v>
      </c>
      <c r="B31774">
        <v>0</v>
      </c>
      <c r="C31774">
        <v>0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</row>
    <row r="31775" spans="1:15" x14ac:dyDescent="0.2">
      <c r="A31775" s="7" t="s">
        <v>31881</v>
      </c>
      <c r="B31775">
        <v>0</v>
      </c>
      <c r="C31775">
        <v>0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</row>
    <row r="31776" spans="1:15" x14ac:dyDescent="0.2">
      <c r="A31776" s="7" t="s">
        <v>31882</v>
      </c>
      <c r="B31776">
        <v>0</v>
      </c>
      <c r="C31776">
        <v>0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</row>
    <row r="31777" spans="1:15" x14ac:dyDescent="0.2">
      <c r="A31777" s="7" t="s">
        <v>31883</v>
      </c>
      <c r="B31777">
        <v>0</v>
      </c>
      <c r="C31777">
        <v>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</row>
    <row r="31778" spans="1:15" x14ac:dyDescent="0.2">
      <c r="A31778" s="7" t="s">
        <v>31884</v>
      </c>
      <c r="B31778">
        <v>0</v>
      </c>
      <c r="C31778">
        <v>0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</row>
    <row r="31779" spans="1:15" x14ac:dyDescent="0.2">
      <c r="A31779" s="7" t="s">
        <v>31885</v>
      </c>
      <c r="B31779">
        <v>0</v>
      </c>
      <c r="C31779">
        <v>0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</row>
    <row r="31780" spans="1:15" x14ac:dyDescent="0.2">
      <c r="A31780" s="7" t="s">
        <v>31886</v>
      </c>
      <c r="B31780">
        <v>0</v>
      </c>
      <c r="C31780">
        <v>0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</row>
    <row r="31781" spans="1:15" x14ac:dyDescent="0.2">
      <c r="A31781" s="7" t="s">
        <v>31887</v>
      </c>
      <c r="B31781">
        <v>0</v>
      </c>
      <c r="C31781">
        <v>0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</row>
    <row r="31782" spans="1:15" x14ac:dyDescent="0.2">
      <c r="A31782" s="7" t="s">
        <v>31888</v>
      </c>
      <c r="B31782">
        <v>0</v>
      </c>
      <c r="C31782">
        <v>0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</row>
    <row r="31783" spans="1:15" x14ac:dyDescent="0.2">
      <c r="A31783" s="7" t="s">
        <v>31889</v>
      </c>
      <c r="B31783">
        <v>0</v>
      </c>
      <c r="C31783">
        <v>0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</row>
    <row r="31784" spans="1:15" x14ac:dyDescent="0.2">
      <c r="A31784" s="7" t="s">
        <v>31890</v>
      </c>
      <c r="B31784">
        <v>0</v>
      </c>
      <c r="C31784">
        <v>0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</row>
    <row r="31785" spans="1:15" x14ac:dyDescent="0.2">
      <c r="A31785" s="7" t="s">
        <v>31891</v>
      </c>
      <c r="B31785">
        <v>0</v>
      </c>
      <c r="C31785">
        <v>0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</row>
    <row r="31786" spans="1:15" x14ac:dyDescent="0.2">
      <c r="A31786" s="7" t="s">
        <v>31892</v>
      </c>
      <c r="B31786">
        <v>0</v>
      </c>
      <c r="C31786">
        <v>0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</row>
    <row r="31787" spans="1:15" x14ac:dyDescent="0.2">
      <c r="A31787" s="7" t="s">
        <v>31893</v>
      </c>
      <c r="B31787">
        <v>0</v>
      </c>
      <c r="C31787">
        <v>0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</row>
    <row r="31788" spans="1:15" x14ac:dyDescent="0.2">
      <c r="A31788" s="7" t="s">
        <v>31894</v>
      </c>
      <c r="B31788">
        <v>0</v>
      </c>
      <c r="C31788">
        <v>0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</row>
    <row r="31789" spans="1:15" x14ac:dyDescent="0.2">
      <c r="A31789" s="7" t="s">
        <v>31895</v>
      </c>
      <c r="B31789">
        <v>0</v>
      </c>
      <c r="C31789">
        <v>0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</row>
    <row r="31790" spans="1:15" x14ac:dyDescent="0.2">
      <c r="A31790" s="7" t="s">
        <v>31896</v>
      </c>
      <c r="B31790">
        <v>0</v>
      </c>
      <c r="C31790">
        <v>0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</row>
    <row r="31791" spans="1:15" x14ac:dyDescent="0.2">
      <c r="A31791" s="7" t="s">
        <v>31897</v>
      </c>
      <c r="B31791">
        <v>0</v>
      </c>
      <c r="C31791">
        <v>0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</row>
    <row r="31792" spans="1:15" x14ac:dyDescent="0.2">
      <c r="A31792" s="7" t="s">
        <v>31898</v>
      </c>
      <c r="B31792">
        <v>0</v>
      </c>
      <c r="C31792">
        <v>0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</row>
    <row r="31793" spans="1:15" x14ac:dyDescent="0.2">
      <c r="A31793" s="7" t="s">
        <v>31899</v>
      </c>
      <c r="B31793">
        <v>0</v>
      </c>
      <c r="C31793">
        <v>0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</row>
    <row r="31794" spans="1:15" x14ac:dyDescent="0.2">
      <c r="A31794" s="7" t="s">
        <v>31900</v>
      </c>
      <c r="B31794">
        <v>0</v>
      </c>
      <c r="C31794">
        <v>0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</row>
    <row r="31795" spans="1:15" x14ac:dyDescent="0.2">
      <c r="A31795" s="7" t="s">
        <v>31901</v>
      </c>
      <c r="B31795">
        <v>0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</row>
    <row r="31796" spans="1:15" x14ac:dyDescent="0.2">
      <c r="A31796" s="7" t="s">
        <v>31902</v>
      </c>
      <c r="B31796">
        <v>0</v>
      </c>
      <c r="C31796">
        <v>0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</row>
    <row r="31797" spans="1:15" x14ac:dyDescent="0.2">
      <c r="A31797" s="7" t="s">
        <v>31903</v>
      </c>
      <c r="B31797">
        <v>0</v>
      </c>
      <c r="C31797">
        <v>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</row>
    <row r="31798" spans="1:15" x14ac:dyDescent="0.2">
      <c r="A31798" s="7" t="s">
        <v>31904</v>
      </c>
      <c r="B31798">
        <v>0</v>
      </c>
      <c r="C31798">
        <v>0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">
      <c r="A31799" s="7" t="s">
        <v>31905</v>
      </c>
      <c r="B31799">
        <v>266</v>
      </c>
    </row>
    <row r="31800" spans="1:15" x14ac:dyDescent="0.2">
      <c r="A31800" s="7" t="s">
        <v>31906</v>
      </c>
      <c r="B31800">
        <v>135</v>
      </c>
    </row>
    <row r="31801" spans="1:15" x14ac:dyDescent="0.2">
      <c r="A31801" s="7" t="s">
        <v>31907</v>
      </c>
      <c r="B31801">
        <v>61</v>
      </c>
    </row>
    <row r="31802" spans="1:15" x14ac:dyDescent="0.2">
      <c r="A31802" s="7" t="s">
        <v>31908</v>
      </c>
      <c r="B31802">
        <v>49</v>
      </c>
    </row>
    <row r="31803" spans="1:15" x14ac:dyDescent="0.2">
      <c r="A31803" s="7" t="s">
        <v>31909</v>
      </c>
      <c r="B31803">
        <v>28</v>
      </c>
    </row>
    <row r="31804" spans="1:15" x14ac:dyDescent="0.2">
      <c r="A31804" s="7" t="s">
        <v>31910</v>
      </c>
      <c r="B31804">
        <v>0</v>
      </c>
    </row>
    <row r="31805" spans="1:15" x14ac:dyDescent="0.2">
      <c r="A31805" s="7" t="s">
        <v>31911</v>
      </c>
      <c r="B31805">
        <v>5</v>
      </c>
    </row>
    <row r="31806" spans="1:15" x14ac:dyDescent="0.2">
      <c r="A31806" s="7" t="s">
        <v>31912</v>
      </c>
      <c r="B31806">
        <v>0</v>
      </c>
    </row>
    <row r="31807" spans="1:15" x14ac:dyDescent="0.2">
      <c r="A31807" s="7" t="s">
        <v>31913</v>
      </c>
      <c r="B31807">
        <v>0</v>
      </c>
    </row>
    <row r="31808" spans="1:15" x14ac:dyDescent="0.2">
      <c r="A31808" s="7" t="s">
        <v>31914</v>
      </c>
      <c r="B31808">
        <v>2</v>
      </c>
    </row>
    <row r="31809" spans="1:15" x14ac:dyDescent="0.2">
      <c r="A31809" s="7" t="s">
        <v>31915</v>
      </c>
      <c r="B31809">
        <v>0</v>
      </c>
    </row>
    <row r="31810" spans="1:15" x14ac:dyDescent="0.2">
      <c r="A31810" s="7" t="s">
        <v>31916</v>
      </c>
      <c r="B31810">
        <v>0</v>
      </c>
    </row>
    <row r="31811" spans="1:15" x14ac:dyDescent="0.2">
      <c r="A31811" s="7" t="s">
        <v>31917</v>
      </c>
      <c r="B31811">
        <v>0</v>
      </c>
    </row>
    <row r="31812" spans="1:15" x14ac:dyDescent="0.2">
      <c r="A31812" s="7" t="s">
        <v>31918</v>
      </c>
      <c r="B31812">
        <v>0</v>
      </c>
    </row>
    <row r="31813" spans="1:15" x14ac:dyDescent="0.2">
      <c r="A31813" s="7" t="s">
        <v>31919</v>
      </c>
      <c r="B31813">
        <v>0</v>
      </c>
    </row>
    <row r="31814" spans="1:15" x14ac:dyDescent="0.2">
      <c r="A31814" s="7" t="s">
        <v>31920</v>
      </c>
      <c r="B31814">
        <v>0</v>
      </c>
    </row>
    <row r="31815" spans="1:15" x14ac:dyDescent="0.2">
      <c r="A31815" s="7" t="s">
        <v>31921</v>
      </c>
      <c r="B31815">
        <v>0</v>
      </c>
    </row>
    <row r="31816" spans="1:15" x14ac:dyDescent="0.2">
      <c r="A31816" s="7" t="s">
        <v>31922</v>
      </c>
      <c r="B31816">
        <v>0</v>
      </c>
    </row>
    <row r="31817" spans="1:15" x14ac:dyDescent="0.2">
      <c r="A31817" s="7" t="s">
        <v>31923</v>
      </c>
      <c r="B31817">
        <v>0</v>
      </c>
    </row>
    <row r="31818" spans="1:15" x14ac:dyDescent="0.2">
      <c r="A31818" s="7" t="s">
        <v>31924</v>
      </c>
      <c r="B31818">
        <v>0</v>
      </c>
    </row>
    <row r="31819" spans="1:15" x14ac:dyDescent="0.2">
      <c r="A31819" s="7" t="s">
        <v>31925</v>
      </c>
      <c r="B31819">
        <v>0</v>
      </c>
    </row>
    <row r="31820" spans="1:15" x14ac:dyDescent="0.2">
      <c r="A31820" s="7" t="s">
        <v>31926</v>
      </c>
      <c r="B31820">
        <v>689</v>
      </c>
      <c r="C31820">
        <v>81</v>
      </c>
      <c r="D31820">
        <v>0</v>
      </c>
      <c r="E31820">
        <v>84</v>
      </c>
      <c r="F31820">
        <v>62</v>
      </c>
      <c r="G31820">
        <v>528</v>
      </c>
      <c r="H31820">
        <v>63</v>
      </c>
      <c r="I31820">
        <v>495</v>
      </c>
      <c r="J31820">
        <v>141</v>
      </c>
      <c r="K31820">
        <v>167</v>
      </c>
      <c r="L31820">
        <v>49</v>
      </c>
      <c r="M31820">
        <v>37</v>
      </c>
      <c r="N31820">
        <v>1</v>
      </c>
      <c r="O31820">
        <v>1</v>
      </c>
    </row>
    <row r="31821" spans="1:15" x14ac:dyDescent="0.2">
      <c r="A31821" s="7" t="s">
        <v>31927</v>
      </c>
      <c r="B31821">
        <v>132</v>
      </c>
      <c r="C31821">
        <v>10</v>
      </c>
      <c r="D31821">
        <v>0</v>
      </c>
      <c r="E31821">
        <v>10</v>
      </c>
      <c r="F31821">
        <v>6</v>
      </c>
      <c r="G31821">
        <v>0</v>
      </c>
      <c r="H31821">
        <v>6</v>
      </c>
      <c r="I31821">
        <v>0</v>
      </c>
      <c r="J31821">
        <v>41</v>
      </c>
      <c r="K31821">
        <v>46</v>
      </c>
      <c r="L31821">
        <v>1</v>
      </c>
      <c r="M31821">
        <v>8</v>
      </c>
      <c r="N31821">
        <v>0</v>
      </c>
      <c r="O31821">
        <v>0</v>
      </c>
    </row>
    <row r="31822" spans="1:15" x14ac:dyDescent="0.2">
      <c r="A31822" s="7" t="s">
        <v>31928</v>
      </c>
      <c r="B31822">
        <v>17</v>
      </c>
      <c r="C31822">
        <v>1</v>
      </c>
      <c r="D31822">
        <v>0</v>
      </c>
      <c r="E31822">
        <v>1</v>
      </c>
      <c r="F31822">
        <v>2</v>
      </c>
      <c r="G31822">
        <v>0</v>
      </c>
      <c r="H31822">
        <v>2</v>
      </c>
      <c r="I31822">
        <v>0</v>
      </c>
      <c r="J31822">
        <v>6</v>
      </c>
      <c r="K31822">
        <v>8</v>
      </c>
      <c r="L31822">
        <v>0</v>
      </c>
      <c r="M31822">
        <v>0</v>
      </c>
      <c r="N31822">
        <v>0</v>
      </c>
      <c r="O31822">
        <v>0</v>
      </c>
    </row>
    <row r="31823" spans="1:15" x14ac:dyDescent="0.2">
      <c r="A31823" s="7" t="s">
        <v>31929</v>
      </c>
      <c r="B31823">
        <v>8</v>
      </c>
      <c r="C31823">
        <v>0</v>
      </c>
      <c r="D31823">
        <v>0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3</v>
      </c>
      <c r="K31823">
        <v>2</v>
      </c>
      <c r="L31823">
        <v>0</v>
      </c>
      <c r="M31823">
        <v>0</v>
      </c>
      <c r="N31823">
        <v>0</v>
      </c>
      <c r="O31823">
        <v>0</v>
      </c>
    </row>
    <row r="31824" spans="1:15" x14ac:dyDescent="0.2">
      <c r="A31824" s="7" t="s">
        <v>31930</v>
      </c>
      <c r="B31824">
        <v>0</v>
      </c>
      <c r="C31824">
        <v>0</v>
      </c>
      <c r="D31824">
        <v>0</v>
      </c>
      <c r="E31824">
        <v>0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">
      <c r="A31825" s="7" t="s">
        <v>31931</v>
      </c>
      <c r="B31825">
        <v>0</v>
      </c>
      <c r="C31825">
        <v>0</v>
      </c>
      <c r="D31825">
        <v>0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</row>
    <row r="31826" spans="1:15" x14ac:dyDescent="0.2">
      <c r="A31826" s="7" t="s">
        <v>31932</v>
      </c>
      <c r="B31826">
        <v>47</v>
      </c>
      <c r="C31826">
        <v>2</v>
      </c>
      <c r="D31826">
        <v>0</v>
      </c>
      <c r="E31826">
        <v>2</v>
      </c>
      <c r="F31826">
        <v>0</v>
      </c>
      <c r="G31826">
        <v>0</v>
      </c>
      <c r="H31826">
        <v>0</v>
      </c>
      <c r="I31826">
        <v>0</v>
      </c>
      <c r="J31826">
        <v>20</v>
      </c>
      <c r="K31826">
        <v>22</v>
      </c>
      <c r="L31826">
        <v>0</v>
      </c>
      <c r="M31826">
        <v>0</v>
      </c>
      <c r="N31826">
        <v>0</v>
      </c>
      <c r="O31826">
        <v>0</v>
      </c>
    </row>
    <row r="31827" spans="1:15" x14ac:dyDescent="0.2">
      <c r="A31827" s="7" t="s">
        <v>31933</v>
      </c>
      <c r="B31827">
        <v>48</v>
      </c>
      <c r="C31827">
        <v>7</v>
      </c>
      <c r="D31827">
        <v>0</v>
      </c>
      <c r="E31827">
        <v>7</v>
      </c>
      <c r="F31827">
        <v>0</v>
      </c>
      <c r="G31827">
        <v>0</v>
      </c>
      <c r="H31827">
        <v>0</v>
      </c>
      <c r="I31827">
        <v>0</v>
      </c>
      <c r="J31827">
        <v>10</v>
      </c>
      <c r="K31827">
        <v>9</v>
      </c>
      <c r="L31827">
        <v>1</v>
      </c>
      <c r="M31827">
        <v>0</v>
      </c>
      <c r="N31827">
        <v>0</v>
      </c>
      <c r="O31827">
        <v>0</v>
      </c>
    </row>
    <row r="31828" spans="1:15" x14ac:dyDescent="0.2">
      <c r="A31828" s="7" t="s">
        <v>31934</v>
      </c>
      <c r="B31828">
        <v>0</v>
      </c>
      <c r="C31828">
        <v>0</v>
      </c>
      <c r="D31828">
        <v>0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1</v>
      </c>
      <c r="N31828">
        <v>0</v>
      </c>
      <c r="O31828">
        <v>0</v>
      </c>
    </row>
    <row r="31829" spans="1:15" x14ac:dyDescent="0.2">
      <c r="A31829" s="7" t="s">
        <v>31935</v>
      </c>
      <c r="B31829">
        <v>0</v>
      </c>
      <c r="C31829">
        <v>0</v>
      </c>
      <c r="D31829">
        <v>0</v>
      </c>
      <c r="E31829">
        <v>0</v>
      </c>
      <c r="F31829">
        <v>0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</row>
    <row r="31830" spans="1:15" x14ac:dyDescent="0.2">
      <c r="A31830" s="7" t="s">
        <v>31936</v>
      </c>
      <c r="B31830">
        <v>0</v>
      </c>
      <c r="C31830">
        <v>0</v>
      </c>
      <c r="D31830">
        <v>0</v>
      </c>
      <c r="E31830">
        <v>0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</row>
    <row r="31831" spans="1:15" x14ac:dyDescent="0.2">
      <c r="A31831" s="7" t="s">
        <v>31937</v>
      </c>
      <c r="B31831">
        <v>0</v>
      </c>
      <c r="C31831">
        <v>0</v>
      </c>
      <c r="D31831">
        <v>0</v>
      </c>
      <c r="E31831">
        <v>0</v>
      </c>
      <c r="F31831">
        <v>0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</row>
    <row r="31832" spans="1:15" x14ac:dyDescent="0.2">
      <c r="A31832" s="7" t="s">
        <v>31938</v>
      </c>
      <c r="B31832">
        <v>29</v>
      </c>
      <c r="C31832">
        <v>0</v>
      </c>
      <c r="D31832">
        <v>0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12</v>
      </c>
      <c r="K31832">
        <v>11</v>
      </c>
      <c r="L31832">
        <v>1</v>
      </c>
      <c r="M31832">
        <v>15</v>
      </c>
      <c r="N31832">
        <v>1</v>
      </c>
      <c r="O31832">
        <v>1</v>
      </c>
    </row>
    <row r="31833" spans="1:15" x14ac:dyDescent="0.2">
      <c r="A31833" s="7" t="s">
        <v>31939</v>
      </c>
      <c r="B31833">
        <v>0</v>
      </c>
      <c r="C31833">
        <v>0</v>
      </c>
      <c r="D31833">
        <v>0</v>
      </c>
      <c r="E31833">
        <v>0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</row>
    <row r="31834" spans="1:15" x14ac:dyDescent="0.2">
      <c r="A31834" s="7" t="s">
        <v>31940</v>
      </c>
      <c r="B31834">
        <v>5</v>
      </c>
      <c r="C31834">
        <v>0</v>
      </c>
      <c r="D31834">
        <v>0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3</v>
      </c>
      <c r="K31834">
        <v>3</v>
      </c>
      <c r="L31834">
        <v>0</v>
      </c>
      <c r="M31834">
        <v>0</v>
      </c>
      <c r="N31834">
        <v>0</v>
      </c>
      <c r="O31834">
        <v>0</v>
      </c>
    </row>
    <row r="31835" spans="1:15" x14ac:dyDescent="0.2">
      <c r="A31835" s="7" t="s">
        <v>31941</v>
      </c>
      <c r="B31835">
        <v>7</v>
      </c>
      <c r="C31835">
        <v>0</v>
      </c>
      <c r="D31835">
        <v>0</v>
      </c>
      <c r="E31835">
        <v>0</v>
      </c>
      <c r="F31835">
        <v>0</v>
      </c>
      <c r="G31835">
        <v>0</v>
      </c>
      <c r="H31835">
        <v>0</v>
      </c>
      <c r="I31835">
        <v>0</v>
      </c>
      <c r="J31835">
        <v>3</v>
      </c>
      <c r="K31835">
        <v>3</v>
      </c>
      <c r="L31835">
        <v>1</v>
      </c>
      <c r="M31835">
        <v>0</v>
      </c>
      <c r="N31835">
        <v>0</v>
      </c>
      <c r="O31835">
        <v>0</v>
      </c>
    </row>
    <row r="31836" spans="1:15" x14ac:dyDescent="0.2">
      <c r="A31836" s="7" t="s">
        <v>31942</v>
      </c>
      <c r="B31836">
        <v>0</v>
      </c>
      <c r="C31836">
        <v>0</v>
      </c>
      <c r="D31836">
        <v>0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</row>
    <row r="31837" spans="1:15" x14ac:dyDescent="0.2">
      <c r="A31837" s="7" t="s">
        <v>31943</v>
      </c>
      <c r="B31837">
        <v>1</v>
      </c>
      <c r="C31837">
        <v>0</v>
      </c>
      <c r="D31837">
        <v>0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1</v>
      </c>
      <c r="O31837">
        <v>1</v>
      </c>
    </row>
    <row r="31838" spans="1:15" x14ac:dyDescent="0.2">
      <c r="A31838" s="7" t="s">
        <v>31944</v>
      </c>
      <c r="B31838">
        <v>0</v>
      </c>
      <c r="C31838">
        <v>0</v>
      </c>
      <c r="D31838">
        <v>0</v>
      </c>
      <c r="E31838">
        <v>0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</row>
    <row r="31839" spans="1:15" x14ac:dyDescent="0.2">
      <c r="A31839" s="7" t="s">
        <v>31945</v>
      </c>
      <c r="B31839">
        <v>483</v>
      </c>
      <c r="C31839">
        <v>51</v>
      </c>
      <c r="D31839">
        <v>0</v>
      </c>
      <c r="E31839">
        <v>54</v>
      </c>
      <c r="F31839">
        <v>54</v>
      </c>
      <c r="G31839">
        <v>528</v>
      </c>
      <c r="H31839">
        <v>55</v>
      </c>
      <c r="I31839">
        <v>495</v>
      </c>
      <c r="J31839">
        <v>76</v>
      </c>
      <c r="K31839">
        <v>90</v>
      </c>
      <c r="L31839">
        <v>46</v>
      </c>
      <c r="M31839">
        <v>14</v>
      </c>
      <c r="N31839">
        <v>0</v>
      </c>
      <c r="O31839">
        <v>0</v>
      </c>
    </row>
    <row r="31840" spans="1:15" x14ac:dyDescent="0.2">
      <c r="A31840" s="7" t="s">
        <v>31946</v>
      </c>
      <c r="B31840">
        <v>7</v>
      </c>
      <c r="C31840">
        <v>3</v>
      </c>
      <c r="D31840">
        <v>0</v>
      </c>
      <c r="E31840">
        <v>3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</row>
    <row r="31841" spans="1:15" x14ac:dyDescent="0.2">
      <c r="A31841" s="7" t="s">
        <v>31947</v>
      </c>
      <c r="B31841">
        <v>5</v>
      </c>
      <c r="C31841">
        <v>0</v>
      </c>
      <c r="D31841">
        <v>0</v>
      </c>
      <c r="E31841">
        <v>0</v>
      </c>
      <c r="F31841">
        <v>0</v>
      </c>
      <c r="G31841">
        <v>0</v>
      </c>
      <c r="H31841">
        <v>0</v>
      </c>
      <c r="I31841">
        <v>0</v>
      </c>
      <c r="J31841">
        <v>3</v>
      </c>
      <c r="K31841">
        <v>2</v>
      </c>
      <c r="L31841">
        <v>0</v>
      </c>
      <c r="M31841">
        <v>2</v>
      </c>
      <c r="N31841">
        <v>0</v>
      </c>
      <c r="O31841">
        <v>0</v>
      </c>
    </row>
    <row r="31842" spans="1:15" x14ac:dyDescent="0.2">
      <c r="A31842" s="7" t="s">
        <v>31948</v>
      </c>
      <c r="B31842">
        <v>0</v>
      </c>
      <c r="C31842">
        <v>0</v>
      </c>
      <c r="D31842">
        <v>0</v>
      </c>
      <c r="E31842">
        <v>0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</row>
    <row r="31843" spans="1:15" x14ac:dyDescent="0.2">
      <c r="A31843" s="7" t="s">
        <v>31949</v>
      </c>
      <c r="B31843">
        <v>31</v>
      </c>
      <c r="C31843">
        <v>15</v>
      </c>
      <c r="D31843">
        <v>0</v>
      </c>
      <c r="E31843">
        <v>15</v>
      </c>
      <c r="F31843">
        <v>0</v>
      </c>
      <c r="G31843">
        <v>0</v>
      </c>
      <c r="H31843">
        <v>0</v>
      </c>
      <c r="I31843">
        <v>0</v>
      </c>
      <c r="J31843">
        <v>1</v>
      </c>
      <c r="K31843">
        <v>0</v>
      </c>
      <c r="L31843">
        <v>0</v>
      </c>
      <c r="M31843">
        <v>0</v>
      </c>
      <c r="N31843">
        <v>0</v>
      </c>
      <c r="O31843">
        <v>0</v>
      </c>
    </row>
    <row r="31844" spans="1:15" x14ac:dyDescent="0.2">
      <c r="A31844" s="7" t="s">
        <v>31950</v>
      </c>
      <c r="B31844">
        <v>183</v>
      </c>
      <c r="C31844">
        <v>15</v>
      </c>
      <c r="D31844">
        <v>0</v>
      </c>
      <c r="E31844">
        <v>15</v>
      </c>
      <c r="F31844">
        <v>33</v>
      </c>
      <c r="G31844">
        <v>439</v>
      </c>
      <c r="H31844">
        <v>34</v>
      </c>
      <c r="I31844">
        <v>439</v>
      </c>
      <c r="J31844">
        <v>8</v>
      </c>
      <c r="K31844">
        <v>11</v>
      </c>
      <c r="L31844">
        <v>11</v>
      </c>
      <c r="M31844">
        <v>2</v>
      </c>
      <c r="N31844">
        <v>0</v>
      </c>
      <c r="O31844">
        <v>0</v>
      </c>
    </row>
    <row r="31845" spans="1:15" x14ac:dyDescent="0.2">
      <c r="A31845" s="7" t="s">
        <v>31951</v>
      </c>
      <c r="B31845">
        <v>28</v>
      </c>
      <c r="C31845">
        <v>5</v>
      </c>
      <c r="D31845">
        <v>0</v>
      </c>
      <c r="E31845">
        <v>5</v>
      </c>
      <c r="F31845">
        <v>1</v>
      </c>
      <c r="G31845">
        <v>0</v>
      </c>
      <c r="H31845">
        <v>2</v>
      </c>
      <c r="I31845">
        <v>0</v>
      </c>
      <c r="J31845">
        <v>2</v>
      </c>
      <c r="K31845">
        <v>6</v>
      </c>
      <c r="L31845">
        <v>0</v>
      </c>
      <c r="M31845">
        <v>1</v>
      </c>
      <c r="N31845">
        <v>0</v>
      </c>
      <c r="O31845">
        <v>0</v>
      </c>
    </row>
    <row r="31846" spans="1:15" x14ac:dyDescent="0.2">
      <c r="A31846" s="7" t="s">
        <v>31952</v>
      </c>
      <c r="B31846">
        <v>44</v>
      </c>
      <c r="C31846">
        <v>1</v>
      </c>
      <c r="D31846">
        <v>0</v>
      </c>
      <c r="E31846">
        <v>1</v>
      </c>
      <c r="F31846">
        <v>32</v>
      </c>
      <c r="G31846">
        <v>439</v>
      </c>
      <c r="H31846">
        <v>32</v>
      </c>
      <c r="I31846">
        <v>439</v>
      </c>
      <c r="J31846">
        <v>3</v>
      </c>
      <c r="K31846">
        <v>3</v>
      </c>
      <c r="L31846">
        <v>1</v>
      </c>
      <c r="M31846">
        <v>0</v>
      </c>
      <c r="N31846">
        <v>0</v>
      </c>
      <c r="O31846">
        <v>0</v>
      </c>
    </row>
    <row r="31847" spans="1:15" x14ac:dyDescent="0.2">
      <c r="A31847" s="7" t="s">
        <v>31953</v>
      </c>
      <c r="B31847">
        <v>14</v>
      </c>
      <c r="C31847">
        <v>0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3</v>
      </c>
      <c r="K31847">
        <v>2</v>
      </c>
      <c r="L31847">
        <v>10</v>
      </c>
      <c r="M31847">
        <v>1</v>
      </c>
      <c r="N31847">
        <v>0</v>
      </c>
      <c r="O31847">
        <v>0</v>
      </c>
    </row>
    <row r="31848" spans="1:15" x14ac:dyDescent="0.2">
      <c r="A31848" s="7" t="s">
        <v>31954</v>
      </c>
      <c r="B31848">
        <v>9</v>
      </c>
      <c r="C31848">
        <v>0</v>
      </c>
      <c r="D31848">
        <v>0</v>
      </c>
      <c r="E31848">
        <v>0</v>
      </c>
      <c r="F31848">
        <v>3</v>
      </c>
      <c r="G31848">
        <v>0</v>
      </c>
      <c r="H31848">
        <v>3</v>
      </c>
      <c r="I31848">
        <v>0</v>
      </c>
      <c r="J31848">
        <v>3</v>
      </c>
      <c r="K31848">
        <v>2</v>
      </c>
      <c r="L31848">
        <v>0</v>
      </c>
      <c r="M31848">
        <v>1</v>
      </c>
      <c r="N31848">
        <v>0</v>
      </c>
      <c r="O31848">
        <v>0</v>
      </c>
    </row>
    <row r="31849" spans="1:15" x14ac:dyDescent="0.2">
      <c r="A31849" s="7" t="s">
        <v>31955</v>
      </c>
      <c r="B31849">
        <v>6</v>
      </c>
      <c r="C31849">
        <v>0</v>
      </c>
      <c r="D31849">
        <v>0</v>
      </c>
      <c r="E31849">
        <v>0</v>
      </c>
      <c r="F31849">
        <v>2</v>
      </c>
      <c r="G31849">
        <v>0</v>
      </c>
      <c r="H31849">
        <v>2</v>
      </c>
      <c r="I31849">
        <v>0</v>
      </c>
      <c r="J31849">
        <v>2</v>
      </c>
      <c r="K31849">
        <v>1</v>
      </c>
      <c r="L31849">
        <v>0</v>
      </c>
      <c r="M31849">
        <v>1</v>
      </c>
      <c r="N31849">
        <v>0</v>
      </c>
      <c r="O31849">
        <v>0</v>
      </c>
    </row>
    <row r="31850" spans="1:15" x14ac:dyDescent="0.2">
      <c r="A31850" s="7" t="s">
        <v>31956</v>
      </c>
      <c r="B31850">
        <v>10</v>
      </c>
      <c r="C31850">
        <v>0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4</v>
      </c>
      <c r="K31850">
        <v>3</v>
      </c>
      <c r="L31850">
        <v>1</v>
      </c>
      <c r="M31850">
        <v>0</v>
      </c>
      <c r="N31850">
        <v>0</v>
      </c>
      <c r="O31850">
        <v>0</v>
      </c>
    </row>
    <row r="31851" spans="1:15" x14ac:dyDescent="0.2">
      <c r="A31851" s="7" t="s">
        <v>31957</v>
      </c>
      <c r="B31851">
        <v>16</v>
      </c>
      <c r="C31851">
        <v>0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2</v>
      </c>
      <c r="K31851">
        <v>1</v>
      </c>
      <c r="L31851">
        <v>2</v>
      </c>
      <c r="M31851">
        <v>1</v>
      </c>
      <c r="N31851">
        <v>0</v>
      </c>
      <c r="O31851">
        <v>0</v>
      </c>
    </row>
    <row r="31852" spans="1:15" x14ac:dyDescent="0.2">
      <c r="A31852" s="7" t="s">
        <v>31958</v>
      </c>
      <c r="B31852">
        <v>45</v>
      </c>
      <c r="C31852">
        <v>20</v>
      </c>
      <c r="D31852">
        <v>0</v>
      </c>
      <c r="E31852">
        <v>20</v>
      </c>
      <c r="F31852">
        <v>2</v>
      </c>
      <c r="G31852">
        <v>0</v>
      </c>
      <c r="H31852">
        <v>2</v>
      </c>
      <c r="I31852">
        <v>0</v>
      </c>
      <c r="J31852">
        <v>12</v>
      </c>
      <c r="K31852">
        <v>20</v>
      </c>
      <c r="L31852">
        <v>1</v>
      </c>
      <c r="M31852">
        <v>0</v>
      </c>
      <c r="N31852">
        <v>0</v>
      </c>
      <c r="O31852">
        <v>0</v>
      </c>
    </row>
    <row r="31853" spans="1:15" x14ac:dyDescent="0.2">
      <c r="A31853" s="7" t="s">
        <v>31959</v>
      </c>
      <c r="B31853">
        <v>143</v>
      </c>
      <c r="C31853">
        <v>15</v>
      </c>
      <c r="D31853">
        <v>0</v>
      </c>
      <c r="E31853">
        <v>17</v>
      </c>
      <c r="F31853">
        <v>11</v>
      </c>
      <c r="G31853">
        <v>40</v>
      </c>
      <c r="H31853">
        <v>8</v>
      </c>
      <c r="I31853">
        <v>7</v>
      </c>
      <c r="J31853">
        <v>43</v>
      </c>
      <c r="K31853">
        <v>47</v>
      </c>
      <c r="L31853">
        <v>2</v>
      </c>
      <c r="M31853">
        <v>8</v>
      </c>
      <c r="N31853">
        <v>0</v>
      </c>
      <c r="O31853">
        <v>0</v>
      </c>
    </row>
    <row r="31854" spans="1:15" x14ac:dyDescent="0.2">
      <c r="A31854" s="7" t="s">
        <v>31960</v>
      </c>
      <c r="B31854">
        <v>23</v>
      </c>
      <c r="C31854">
        <v>1</v>
      </c>
      <c r="D31854">
        <v>0</v>
      </c>
      <c r="E31854">
        <v>1</v>
      </c>
      <c r="F31854">
        <v>4</v>
      </c>
      <c r="G31854">
        <v>0</v>
      </c>
      <c r="H31854">
        <v>3</v>
      </c>
      <c r="I31854">
        <v>0</v>
      </c>
      <c r="J31854">
        <v>5</v>
      </c>
      <c r="K31854">
        <v>6</v>
      </c>
      <c r="L31854">
        <v>0</v>
      </c>
      <c r="M31854">
        <v>0</v>
      </c>
      <c r="N31854">
        <v>0</v>
      </c>
      <c r="O31854">
        <v>0</v>
      </c>
    </row>
    <row r="31855" spans="1:15" x14ac:dyDescent="0.2">
      <c r="A31855" s="7" t="s">
        <v>31961</v>
      </c>
      <c r="B31855">
        <v>15</v>
      </c>
      <c r="C31855">
        <v>7</v>
      </c>
      <c r="D31855">
        <v>0</v>
      </c>
      <c r="E31855">
        <v>7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</row>
    <row r="31856" spans="1:15" x14ac:dyDescent="0.2">
      <c r="A31856" s="7" t="s">
        <v>31962</v>
      </c>
      <c r="B31856">
        <v>0</v>
      </c>
      <c r="C31856">
        <v>0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</row>
    <row r="31857" spans="1:15" x14ac:dyDescent="0.2">
      <c r="A31857" s="7" t="s">
        <v>31963</v>
      </c>
      <c r="B31857">
        <v>88</v>
      </c>
      <c r="C31857">
        <v>4</v>
      </c>
      <c r="D31857">
        <v>0</v>
      </c>
      <c r="E31857">
        <v>4</v>
      </c>
      <c r="F31857">
        <v>6</v>
      </c>
      <c r="G31857">
        <v>40</v>
      </c>
      <c r="H31857">
        <v>4</v>
      </c>
      <c r="I31857">
        <v>7</v>
      </c>
      <c r="J31857">
        <v>28</v>
      </c>
      <c r="K31857">
        <v>35</v>
      </c>
      <c r="L31857">
        <v>2</v>
      </c>
      <c r="M31857">
        <v>8</v>
      </c>
      <c r="N31857">
        <v>0</v>
      </c>
      <c r="O31857">
        <v>0</v>
      </c>
    </row>
    <row r="31858" spans="1:15" x14ac:dyDescent="0.2">
      <c r="A31858" s="7" t="s">
        <v>31964</v>
      </c>
      <c r="B31858">
        <v>5</v>
      </c>
      <c r="C31858">
        <v>0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3</v>
      </c>
      <c r="K31858">
        <v>2</v>
      </c>
      <c r="L31858">
        <v>0</v>
      </c>
      <c r="M31858">
        <v>0</v>
      </c>
      <c r="N31858">
        <v>0</v>
      </c>
      <c r="O31858">
        <v>0</v>
      </c>
    </row>
    <row r="31859" spans="1:15" x14ac:dyDescent="0.2">
      <c r="A31859" s="7" t="s">
        <v>31965</v>
      </c>
      <c r="B31859">
        <v>1</v>
      </c>
      <c r="C31859">
        <v>0</v>
      </c>
      <c r="D31859">
        <v>0</v>
      </c>
      <c r="E31859">
        <v>0</v>
      </c>
      <c r="F31859">
        <v>1</v>
      </c>
      <c r="G31859">
        <v>0</v>
      </c>
      <c r="H31859">
        <v>1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</row>
    <row r="31860" spans="1:15" x14ac:dyDescent="0.2">
      <c r="A31860" s="7" t="s">
        <v>31966</v>
      </c>
      <c r="B31860">
        <v>0</v>
      </c>
      <c r="C31860">
        <v>0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</row>
    <row r="31861" spans="1:15" x14ac:dyDescent="0.2">
      <c r="A31861" s="7" t="s">
        <v>31967</v>
      </c>
      <c r="B31861">
        <v>17</v>
      </c>
      <c r="C31861">
        <v>0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9</v>
      </c>
      <c r="K31861">
        <v>8</v>
      </c>
      <c r="L31861">
        <v>0</v>
      </c>
      <c r="M31861">
        <v>1</v>
      </c>
      <c r="N31861">
        <v>0</v>
      </c>
      <c r="O31861">
        <v>0</v>
      </c>
    </row>
    <row r="31862" spans="1:15" x14ac:dyDescent="0.2">
      <c r="A31862" s="7" t="s">
        <v>31968</v>
      </c>
      <c r="B31862">
        <v>29</v>
      </c>
      <c r="C31862">
        <v>1</v>
      </c>
      <c r="D31862">
        <v>0</v>
      </c>
      <c r="E31862">
        <v>1</v>
      </c>
      <c r="F31862">
        <v>5</v>
      </c>
      <c r="G31862">
        <v>0</v>
      </c>
      <c r="H31862">
        <v>5</v>
      </c>
      <c r="I31862">
        <v>0</v>
      </c>
      <c r="J31862">
        <v>18</v>
      </c>
      <c r="K31862">
        <v>14</v>
      </c>
      <c r="L31862">
        <v>0</v>
      </c>
      <c r="M31862">
        <v>1</v>
      </c>
      <c r="N31862">
        <v>0</v>
      </c>
      <c r="O31862">
        <v>0</v>
      </c>
    </row>
    <row r="31863" spans="1:15" x14ac:dyDescent="0.2">
      <c r="A31863" s="7" t="s">
        <v>31969</v>
      </c>
      <c r="B31863">
        <v>1</v>
      </c>
      <c r="C31863">
        <v>0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1</v>
      </c>
      <c r="K31863">
        <v>7</v>
      </c>
      <c r="L31863">
        <v>0</v>
      </c>
      <c r="M31863">
        <v>0</v>
      </c>
      <c r="N31863">
        <v>0</v>
      </c>
      <c r="O31863">
        <v>0</v>
      </c>
    </row>
    <row r="31864" spans="1:15" x14ac:dyDescent="0.2">
      <c r="A31864" s="7" t="s">
        <v>31970</v>
      </c>
      <c r="B31864">
        <v>10</v>
      </c>
      <c r="C31864">
        <v>0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6</v>
      </c>
      <c r="K31864">
        <v>4</v>
      </c>
      <c r="L31864">
        <v>0</v>
      </c>
      <c r="M31864">
        <v>0</v>
      </c>
      <c r="N31864">
        <v>0</v>
      </c>
      <c r="O31864">
        <v>0</v>
      </c>
    </row>
    <row r="31865" spans="1:15" x14ac:dyDescent="0.2">
      <c r="A31865" s="7" t="s">
        <v>31971</v>
      </c>
      <c r="B31865">
        <v>23</v>
      </c>
      <c r="C31865">
        <v>0</v>
      </c>
      <c r="D31865">
        <v>0</v>
      </c>
      <c r="E31865">
        <v>0</v>
      </c>
      <c r="F31865">
        <v>2</v>
      </c>
      <c r="G31865">
        <v>0</v>
      </c>
      <c r="H31865">
        <v>3</v>
      </c>
      <c r="I31865">
        <v>0</v>
      </c>
      <c r="J31865">
        <v>8</v>
      </c>
      <c r="K31865">
        <v>3</v>
      </c>
      <c r="L31865">
        <v>0</v>
      </c>
      <c r="M31865">
        <v>0</v>
      </c>
      <c r="N31865">
        <v>0</v>
      </c>
      <c r="O31865">
        <v>0</v>
      </c>
    </row>
    <row r="31866" spans="1:15" x14ac:dyDescent="0.2">
      <c r="A31866" s="7" t="s">
        <v>31972</v>
      </c>
      <c r="B31866">
        <v>16</v>
      </c>
      <c r="C31866">
        <v>0</v>
      </c>
      <c r="D31866">
        <v>0</v>
      </c>
      <c r="E31866">
        <v>0</v>
      </c>
      <c r="F31866">
        <v>1</v>
      </c>
      <c r="G31866">
        <v>0</v>
      </c>
      <c r="H31866">
        <v>1</v>
      </c>
      <c r="I31866">
        <v>0</v>
      </c>
      <c r="J31866">
        <v>6</v>
      </c>
      <c r="K31866">
        <v>2</v>
      </c>
      <c r="L31866">
        <v>0</v>
      </c>
      <c r="M31866">
        <v>0</v>
      </c>
      <c r="N31866">
        <v>0</v>
      </c>
      <c r="O31866">
        <v>0</v>
      </c>
    </row>
    <row r="31867" spans="1:15" x14ac:dyDescent="0.2">
      <c r="A31867" s="7" t="s">
        <v>31973</v>
      </c>
      <c r="B31867">
        <v>5</v>
      </c>
      <c r="C31867">
        <v>0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1</v>
      </c>
      <c r="K31867">
        <v>1</v>
      </c>
      <c r="L31867">
        <v>0</v>
      </c>
      <c r="M31867">
        <v>0</v>
      </c>
      <c r="N31867">
        <v>0</v>
      </c>
      <c r="O31867">
        <v>0</v>
      </c>
    </row>
    <row r="31868" spans="1:15" x14ac:dyDescent="0.2">
      <c r="A31868" s="7" t="s">
        <v>31974</v>
      </c>
      <c r="B31868">
        <v>0</v>
      </c>
      <c r="C31868">
        <v>0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</row>
    <row r="31869" spans="1:15" x14ac:dyDescent="0.2">
      <c r="A31869" s="7" t="s">
        <v>31975</v>
      </c>
      <c r="B31869">
        <v>0</v>
      </c>
      <c r="C31869">
        <v>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</row>
    <row r="31870" spans="1:15" x14ac:dyDescent="0.2">
      <c r="A31870" s="7" t="s">
        <v>31976</v>
      </c>
      <c r="B31870">
        <v>0</v>
      </c>
      <c r="C31870">
        <v>0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8</v>
      </c>
      <c r="N31870">
        <v>0</v>
      </c>
      <c r="O31870">
        <v>0</v>
      </c>
    </row>
    <row r="31871" spans="1:15" x14ac:dyDescent="0.2">
      <c r="A31871" s="7" t="s">
        <v>31977</v>
      </c>
      <c r="B31871">
        <v>0</v>
      </c>
      <c r="C31871">
        <v>0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</row>
    <row r="31872" spans="1:15" x14ac:dyDescent="0.2">
      <c r="A31872" s="7" t="s">
        <v>31978</v>
      </c>
      <c r="B31872">
        <v>2</v>
      </c>
      <c r="C31872">
        <v>0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1</v>
      </c>
      <c r="K31872">
        <v>0</v>
      </c>
      <c r="L31872">
        <v>0</v>
      </c>
      <c r="M31872">
        <v>0</v>
      </c>
      <c r="N31872">
        <v>0</v>
      </c>
      <c r="O31872">
        <v>0</v>
      </c>
    </row>
    <row r="31873" spans="1:15" x14ac:dyDescent="0.2">
      <c r="A31873" s="7" t="s">
        <v>31979</v>
      </c>
      <c r="B31873">
        <v>2</v>
      </c>
      <c r="C31873">
        <v>0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1</v>
      </c>
      <c r="K31873">
        <v>0</v>
      </c>
      <c r="L31873">
        <v>0</v>
      </c>
      <c r="M31873">
        <v>0</v>
      </c>
      <c r="N31873">
        <v>0</v>
      </c>
      <c r="O31873">
        <v>0</v>
      </c>
    </row>
    <row r="31874" spans="1:15" x14ac:dyDescent="0.2">
      <c r="A31874" s="7" t="s">
        <v>31980</v>
      </c>
      <c r="B31874">
        <v>0</v>
      </c>
      <c r="C31874">
        <v>0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</row>
    <row r="31875" spans="1:15" x14ac:dyDescent="0.2">
      <c r="A31875" s="7" t="s">
        <v>31981</v>
      </c>
      <c r="B31875">
        <v>40</v>
      </c>
      <c r="C31875">
        <v>17</v>
      </c>
      <c r="D31875">
        <v>0</v>
      </c>
      <c r="E31875">
        <v>17</v>
      </c>
      <c r="F31875">
        <v>0</v>
      </c>
      <c r="G31875">
        <v>0</v>
      </c>
      <c r="H31875">
        <v>0</v>
      </c>
      <c r="I31875">
        <v>0</v>
      </c>
      <c r="J31875">
        <v>19</v>
      </c>
      <c r="K31875">
        <v>20</v>
      </c>
      <c r="L31875">
        <v>1</v>
      </c>
      <c r="M31875">
        <v>0</v>
      </c>
      <c r="N31875">
        <v>0</v>
      </c>
      <c r="O31875">
        <v>0</v>
      </c>
    </row>
    <row r="31876" spans="1:15" x14ac:dyDescent="0.2">
      <c r="A31876" s="7" t="s">
        <v>31982</v>
      </c>
      <c r="B31876">
        <v>0</v>
      </c>
      <c r="C31876">
        <v>0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</row>
    <row r="31877" spans="1:15" x14ac:dyDescent="0.2">
      <c r="A31877" s="7" t="s">
        <v>31983</v>
      </c>
      <c r="B31877">
        <v>8</v>
      </c>
      <c r="C31877">
        <v>0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8</v>
      </c>
      <c r="K31877">
        <v>7</v>
      </c>
      <c r="L31877">
        <v>0</v>
      </c>
      <c r="M31877">
        <v>0</v>
      </c>
      <c r="N31877">
        <v>0</v>
      </c>
      <c r="O31877">
        <v>0</v>
      </c>
    </row>
    <row r="31878" spans="1:15" x14ac:dyDescent="0.2">
      <c r="A31878" s="7" t="s">
        <v>31984</v>
      </c>
      <c r="B31878">
        <v>32</v>
      </c>
      <c r="C31878">
        <v>17</v>
      </c>
      <c r="D31878">
        <v>0</v>
      </c>
      <c r="E31878">
        <v>17</v>
      </c>
      <c r="F31878">
        <v>0</v>
      </c>
      <c r="G31878">
        <v>0</v>
      </c>
      <c r="H31878">
        <v>0</v>
      </c>
      <c r="I31878">
        <v>0</v>
      </c>
      <c r="J31878">
        <v>11</v>
      </c>
      <c r="K31878">
        <v>13</v>
      </c>
      <c r="L31878">
        <v>1</v>
      </c>
      <c r="M31878">
        <v>0</v>
      </c>
      <c r="N31878">
        <v>0</v>
      </c>
      <c r="O31878">
        <v>0</v>
      </c>
    </row>
    <row r="31879" spans="1:15" x14ac:dyDescent="0.2">
      <c r="A31879" s="7" t="s">
        <v>31985</v>
      </c>
      <c r="B31879">
        <v>51</v>
      </c>
      <c r="C31879">
        <v>4</v>
      </c>
      <c r="D31879">
        <v>0</v>
      </c>
      <c r="E31879">
        <v>6</v>
      </c>
      <c r="F31879">
        <v>2</v>
      </c>
      <c r="G31879">
        <v>0</v>
      </c>
      <c r="H31879">
        <v>2</v>
      </c>
      <c r="I31879">
        <v>0</v>
      </c>
      <c r="J31879">
        <v>21</v>
      </c>
      <c r="K31879">
        <v>25</v>
      </c>
      <c r="L31879">
        <v>0</v>
      </c>
      <c r="M31879">
        <v>2</v>
      </c>
      <c r="N31879">
        <v>0</v>
      </c>
      <c r="O31879">
        <v>0</v>
      </c>
    </row>
    <row r="31880" spans="1:15" x14ac:dyDescent="0.2">
      <c r="A31880" s="7" t="s">
        <v>31986</v>
      </c>
      <c r="B31880">
        <v>0</v>
      </c>
      <c r="C31880">
        <v>0</v>
      </c>
      <c r="D31880">
        <v>0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</row>
    <row r="31881" spans="1:15" x14ac:dyDescent="0.2">
      <c r="A31881" s="7" t="s">
        <v>31987</v>
      </c>
      <c r="B31881">
        <v>13</v>
      </c>
      <c r="C31881">
        <v>0</v>
      </c>
      <c r="D31881">
        <v>0</v>
      </c>
      <c r="E31881">
        <v>2</v>
      </c>
      <c r="F31881">
        <v>0</v>
      </c>
      <c r="G31881">
        <v>0</v>
      </c>
      <c r="H31881">
        <v>0</v>
      </c>
      <c r="I31881">
        <v>0</v>
      </c>
      <c r="J31881">
        <v>9</v>
      </c>
      <c r="K31881">
        <v>11</v>
      </c>
      <c r="L31881">
        <v>0</v>
      </c>
      <c r="M31881">
        <v>1</v>
      </c>
      <c r="N31881">
        <v>0</v>
      </c>
      <c r="O31881">
        <v>0</v>
      </c>
    </row>
    <row r="31882" spans="1:15" x14ac:dyDescent="0.2">
      <c r="A31882" s="7" t="s">
        <v>31988</v>
      </c>
      <c r="B31882">
        <v>38</v>
      </c>
      <c r="C31882">
        <v>4</v>
      </c>
      <c r="D31882">
        <v>0</v>
      </c>
      <c r="E31882">
        <v>4</v>
      </c>
      <c r="F31882">
        <v>2</v>
      </c>
      <c r="G31882">
        <v>0</v>
      </c>
      <c r="H31882">
        <v>2</v>
      </c>
      <c r="I31882">
        <v>0</v>
      </c>
      <c r="J31882">
        <v>12</v>
      </c>
      <c r="K31882">
        <v>14</v>
      </c>
      <c r="L31882">
        <v>0</v>
      </c>
      <c r="M31882">
        <v>1</v>
      </c>
      <c r="N31882">
        <v>0</v>
      </c>
      <c r="O31882">
        <v>0</v>
      </c>
    </row>
    <row r="31883" spans="1:15" x14ac:dyDescent="0.2">
      <c r="A31883" s="7" t="s">
        <v>31989</v>
      </c>
      <c r="B31883">
        <v>0</v>
      </c>
      <c r="C31883">
        <v>0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">
      <c r="A31884" s="7" t="s">
        <v>31990</v>
      </c>
      <c r="B31884">
        <v>0</v>
      </c>
      <c r="C31884">
        <v>0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</row>
    <row r="31885" spans="1:15" x14ac:dyDescent="0.2">
      <c r="A31885" s="7" t="s">
        <v>31991</v>
      </c>
      <c r="B31885">
        <v>0</v>
      </c>
      <c r="C31885">
        <v>0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</row>
    <row r="31886" spans="1:15" x14ac:dyDescent="0.2">
      <c r="A31886" s="7" t="s">
        <v>31992</v>
      </c>
      <c r="B31886">
        <v>0</v>
      </c>
      <c r="C31886">
        <v>0</v>
      </c>
      <c r="D31886">
        <v>0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</row>
    <row r="31887" spans="1:15" x14ac:dyDescent="0.2">
      <c r="A31887" s="7" t="s">
        <v>31993</v>
      </c>
      <c r="B31887">
        <v>0</v>
      </c>
      <c r="C31887">
        <v>0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</row>
    <row r="31888" spans="1:15" x14ac:dyDescent="0.2">
      <c r="A31888" s="7" t="s">
        <v>31994</v>
      </c>
      <c r="B31888">
        <v>0</v>
      </c>
      <c r="C31888">
        <v>0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</row>
    <row r="31889" spans="1:15" x14ac:dyDescent="0.2">
      <c r="A31889" s="7" t="s">
        <v>31995</v>
      </c>
      <c r="B31889">
        <v>0</v>
      </c>
      <c r="C31889">
        <v>0</v>
      </c>
      <c r="D31889">
        <v>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</row>
    <row r="31890" spans="1:15" x14ac:dyDescent="0.2">
      <c r="A31890" s="7" t="s">
        <v>31996</v>
      </c>
      <c r="B31890">
        <v>0</v>
      </c>
      <c r="C31890">
        <v>0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</row>
    <row r="31891" spans="1:15" x14ac:dyDescent="0.2">
      <c r="A31891" s="7" t="s">
        <v>31997</v>
      </c>
      <c r="B31891">
        <v>0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</row>
    <row r="31892" spans="1:15" x14ac:dyDescent="0.2">
      <c r="A31892" s="7" t="s">
        <v>31998</v>
      </c>
      <c r="B31892">
        <v>0</v>
      </c>
      <c r="C31892">
        <v>0</v>
      </c>
      <c r="D31892">
        <v>0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</row>
    <row r="31893" spans="1:15" x14ac:dyDescent="0.2">
      <c r="A31893" s="7" t="s">
        <v>31999</v>
      </c>
      <c r="B31893">
        <v>0</v>
      </c>
      <c r="C31893">
        <v>0</v>
      </c>
      <c r="D31893">
        <v>0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</row>
    <row r="31894" spans="1:15" x14ac:dyDescent="0.2">
      <c r="A31894" s="7" t="s">
        <v>32000</v>
      </c>
      <c r="B31894">
        <v>0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</row>
    <row r="31895" spans="1:15" x14ac:dyDescent="0.2">
      <c r="A31895" s="7" t="s">
        <v>32001</v>
      </c>
      <c r="B31895">
        <v>0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</row>
    <row r="31896" spans="1:15" x14ac:dyDescent="0.2">
      <c r="A31896" s="7" t="s">
        <v>32002</v>
      </c>
      <c r="B31896">
        <v>0</v>
      </c>
      <c r="C31896">
        <v>0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</row>
    <row r="31897" spans="1:15" x14ac:dyDescent="0.2">
      <c r="A31897" s="7" t="s">
        <v>32003</v>
      </c>
      <c r="B31897">
        <v>0</v>
      </c>
      <c r="C31897">
        <v>0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</row>
    <row r="31898" spans="1:15" x14ac:dyDescent="0.2">
      <c r="A31898" s="7" t="s">
        <v>32004</v>
      </c>
      <c r="B31898">
        <v>0</v>
      </c>
      <c r="C31898">
        <v>0</v>
      </c>
      <c r="D31898">
        <v>0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</row>
    <row r="31899" spans="1:15" x14ac:dyDescent="0.2">
      <c r="A31899" s="7" t="s">
        <v>32005</v>
      </c>
      <c r="B31899">
        <v>0</v>
      </c>
      <c r="C31899">
        <v>0</v>
      </c>
      <c r="D31899">
        <v>0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</row>
    <row r="31900" spans="1:15" x14ac:dyDescent="0.2">
      <c r="A31900" s="7" t="s">
        <v>32006</v>
      </c>
      <c r="B31900">
        <v>0</v>
      </c>
      <c r="C31900">
        <v>0</v>
      </c>
      <c r="D31900">
        <v>0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</row>
    <row r="31901" spans="1:15" x14ac:dyDescent="0.2">
      <c r="A31901" s="7" t="s">
        <v>32007</v>
      </c>
      <c r="B31901">
        <v>0</v>
      </c>
      <c r="C31901">
        <v>0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</row>
    <row r="31902" spans="1:15" x14ac:dyDescent="0.2">
      <c r="A31902" s="7" t="s">
        <v>32008</v>
      </c>
      <c r="B31902">
        <v>0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</row>
    <row r="31903" spans="1:15" x14ac:dyDescent="0.2">
      <c r="A31903" s="7" t="s">
        <v>32009</v>
      </c>
      <c r="B31903">
        <v>0</v>
      </c>
      <c r="C31903">
        <v>0</v>
      </c>
      <c r="D31903">
        <v>0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</row>
    <row r="31904" spans="1:15" x14ac:dyDescent="0.2">
      <c r="A31904" s="7" t="s">
        <v>32010</v>
      </c>
      <c r="B31904">
        <v>0</v>
      </c>
      <c r="C31904">
        <v>0</v>
      </c>
      <c r="D31904">
        <v>0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</row>
    <row r="31905" spans="1:15" x14ac:dyDescent="0.2">
      <c r="A31905" s="7" t="s">
        <v>32011</v>
      </c>
      <c r="B31905">
        <v>0</v>
      </c>
      <c r="C31905">
        <v>0</v>
      </c>
      <c r="D31905">
        <v>0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</row>
    <row r="31906" spans="1:15" x14ac:dyDescent="0.2">
      <c r="A31906" s="7" t="s">
        <v>32012</v>
      </c>
      <c r="B31906">
        <v>0</v>
      </c>
      <c r="C31906">
        <v>0</v>
      </c>
      <c r="D31906">
        <v>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</row>
    <row r="31907" spans="1:15" x14ac:dyDescent="0.2">
      <c r="A31907" s="7" t="s">
        <v>32013</v>
      </c>
      <c r="B31907">
        <v>0</v>
      </c>
      <c r="C31907">
        <v>0</v>
      </c>
      <c r="D31907">
        <v>0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</row>
    <row r="31908" spans="1:15" x14ac:dyDescent="0.2">
      <c r="A31908" s="7" t="s">
        <v>32014</v>
      </c>
      <c r="B31908">
        <v>0</v>
      </c>
      <c r="C31908">
        <v>0</v>
      </c>
      <c r="D31908">
        <v>0</v>
      </c>
      <c r="E31908">
        <v>0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</row>
    <row r="31909" spans="1:15" x14ac:dyDescent="0.2">
      <c r="A31909" s="7" t="s">
        <v>32015</v>
      </c>
      <c r="B31909">
        <v>149</v>
      </c>
    </row>
    <row r="31910" spans="1:15" x14ac:dyDescent="0.2">
      <c r="A31910" s="7" t="s">
        <v>32016</v>
      </c>
      <c r="B31910">
        <v>60</v>
      </c>
    </row>
    <row r="31911" spans="1:15" x14ac:dyDescent="0.2">
      <c r="A31911" s="7" t="s">
        <v>32017</v>
      </c>
      <c r="B31911">
        <v>41</v>
      </c>
    </row>
    <row r="31912" spans="1:15" x14ac:dyDescent="0.2">
      <c r="A31912" s="7" t="s">
        <v>32018</v>
      </c>
      <c r="B31912">
        <v>33</v>
      </c>
    </row>
    <row r="31913" spans="1:15" x14ac:dyDescent="0.2">
      <c r="A31913" s="7" t="s">
        <v>32019</v>
      </c>
      <c r="B31913">
        <v>4</v>
      </c>
    </row>
    <row r="31914" spans="1:15" x14ac:dyDescent="0.2">
      <c r="A31914" s="7" t="s">
        <v>32020</v>
      </c>
      <c r="B31914">
        <v>2</v>
      </c>
    </row>
    <row r="31915" spans="1:15" x14ac:dyDescent="0.2">
      <c r="A31915" s="7" t="s">
        <v>32021</v>
      </c>
      <c r="B31915">
        <v>5</v>
      </c>
    </row>
    <row r="31916" spans="1:15" x14ac:dyDescent="0.2">
      <c r="A31916" s="7" t="s">
        <v>32022</v>
      </c>
      <c r="B31916">
        <v>0</v>
      </c>
    </row>
    <row r="31917" spans="1:15" x14ac:dyDescent="0.2">
      <c r="A31917" s="7" t="s">
        <v>32023</v>
      </c>
      <c r="B31917">
        <v>0</v>
      </c>
    </row>
    <row r="31918" spans="1:15" x14ac:dyDescent="0.2">
      <c r="A31918" s="7" t="s">
        <v>32024</v>
      </c>
      <c r="B31918">
        <v>2</v>
      </c>
    </row>
    <row r="31919" spans="1:15" x14ac:dyDescent="0.2">
      <c r="A31919" s="7" t="s">
        <v>32025</v>
      </c>
      <c r="B31919">
        <v>0</v>
      </c>
    </row>
    <row r="31920" spans="1:15" x14ac:dyDescent="0.2">
      <c r="A31920" s="7" t="s">
        <v>32026</v>
      </c>
      <c r="B31920">
        <v>0</v>
      </c>
    </row>
    <row r="31921" spans="1:15" x14ac:dyDescent="0.2">
      <c r="A31921" s="7" t="s">
        <v>32027</v>
      </c>
      <c r="B31921">
        <v>0</v>
      </c>
    </row>
    <row r="31922" spans="1:15" x14ac:dyDescent="0.2">
      <c r="A31922" s="7" t="s">
        <v>32028</v>
      </c>
      <c r="B31922">
        <v>0</v>
      </c>
    </row>
    <row r="31923" spans="1:15" x14ac:dyDescent="0.2">
      <c r="A31923" s="7" t="s">
        <v>32029</v>
      </c>
      <c r="B31923">
        <v>0</v>
      </c>
    </row>
    <row r="31924" spans="1:15" x14ac:dyDescent="0.2">
      <c r="A31924" s="7" t="s">
        <v>32030</v>
      </c>
      <c r="B31924">
        <v>0</v>
      </c>
    </row>
    <row r="31925" spans="1:15" x14ac:dyDescent="0.2">
      <c r="A31925" s="7" t="s">
        <v>32031</v>
      </c>
      <c r="B31925">
        <v>0</v>
      </c>
    </row>
    <row r="31926" spans="1:15" x14ac:dyDescent="0.2">
      <c r="A31926" s="7" t="s">
        <v>32032</v>
      </c>
      <c r="B31926">
        <v>0</v>
      </c>
    </row>
    <row r="31927" spans="1:15" x14ac:dyDescent="0.2">
      <c r="A31927" s="7" t="s">
        <v>32033</v>
      </c>
      <c r="B31927">
        <v>0</v>
      </c>
    </row>
    <row r="31928" spans="1:15" x14ac:dyDescent="0.2">
      <c r="A31928" s="7" t="s">
        <v>32034</v>
      </c>
      <c r="B31928">
        <v>0</v>
      </c>
    </row>
    <row r="31929" spans="1:15" x14ac:dyDescent="0.2">
      <c r="A31929" s="7" t="s">
        <v>32035</v>
      </c>
      <c r="B31929">
        <v>0</v>
      </c>
    </row>
    <row r="31930" spans="1:15" x14ac:dyDescent="0.2">
      <c r="A31930" s="7" t="s">
        <v>32036</v>
      </c>
      <c r="B31930">
        <v>1</v>
      </c>
      <c r="C31930">
        <v>0</v>
      </c>
      <c r="D31930">
        <v>0</v>
      </c>
      <c r="E31930">
        <v>0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1</v>
      </c>
      <c r="O31930">
        <v>1</v>
      </c>
    </row>
    <row r="31931" spans="1:15" x14ac:dyDescent="0.2">
      <c r="A31931" s="7" t="s">
        <v>32037</v>
      </c>
      <c r="B31931">
        <v>0</v>
      </c>
      <c r="C31931">
        <v>0</v>
      </c>
      <c r="D31931">
        <v>0</v>
      </c>
      <c r="E31931">
        <v>0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">
      <c r="A31932" s="7" t="s">
        <v>32038</v>
      </c>
      <c r="B31932">
        <v>0</v>
      </c>
      <c r="C31932">
        <v>0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</row>
    <row r="31933" spans="1:15" x14ac:dyDescent="0.2">
      <c r="A31933" s="7" t="s">
        <v>32039</v>
      </c>
      <c r="B31933">
        <v>0</v>
      </c>
      <c r="C31933">
        <v>0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</row>
    <row r="31934" spans="1:15" x14ac:dyDescent="0.2">
      <c r="A31934" s="7" t="s">
        <v>32040</v>
      </c>
      <c r="B31934">
        <v>0</v>
      </c>
      <c r="C31934">
        <v>0</v>
      </c>
      <c r="D31934">
        <v>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</row>
    <row r="31935" spans="1:15" x14ac:dyDescent="0.2">
      <c r="A31935" s="7" t="s">
        <v>32041</v>
      </c>
      <c r="B31935">
        <v>0</v>
      </c>
      <c r="C31935">
        <v>0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</row>
    <row r="31936" spans="1:15" x14ac:dyDescent="0.2">
      <c r="A31936" s="7" t="s">
        <v>32042</v>
      </c>
      <c r="B31936">
        <v>0</v>
      </c>
      <c r="C31936">
        <v>0</v>
      </c>
      <c r="D31936">
        <v>0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">
      <c r="A31937" s="7" t="s">
        <v>32043</v>
      </c>
      <c r="B31937">
        <v>0</v>
      </c>
      <c r="C31937">
        <v>0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</row>
    <row r="31938" spans="1:15" x14ac:dyDescent="0.2">
      <c r="A31938" s="7" t="s">
        <v>32044</v>
      </c>
      <c r="B31938">
        <v>0</v>
      </c>
      <c r="C31938">
        <v>0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</row>
    <row r="31939" spans="1:15" x14ac:dyDescent="0.2">
      <c r="A31939" s="7" t="s">
        <v>32045</v>
      </c>
      <c r="B31939">
        <v>0</v>
      </c>
      <c r="C31939">
        <v>0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</row>
    <row r="31940" spans="1:15" x14ac:dyDescent="0.2">
      <c r="A31940" s="7" t="s">
        <v>32046</v>
      </c>
      <c r="B31940">
        <v>0</v>
      </c>
      <c r="C31940">
        <v>0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</row>
    <row r="31941" spans="1:15" x14ac:dyDescent="0.2">
      <c r="A31941" s="7" t="s">
        <v>32047</v>
      </c>
      <c r="B31941">
        <v>0</v>
      </c>
      <c r="C31941">
        <v>0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</row>
    <row r="31942" spans="1:15" x14ac:dyDescent="0.2">
      <c r="A31942" s="7" t="s">
        <v>32048</v>
      </c>
      <c r="B31942">
        <v>0</v>
      </c>
      <c r="C31942">
        <v>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</row>
    <row r="31943" spans="1:15" x14ac:dyDescent="0.2">
      <c r="A31943" s="7" t="s">
        <v>32049</v>
      </c>
      <c r="B31943">
        <v>0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</row>
    <row r="31944" spans="1:15" x14ac:dyDescent="0.2">
      <c r="A31944" s="7" t="s">
        <v>32050</v>
      </c>
      <c r="B31944">
        <v>0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">
      <c r="A31945" s="7" t="s">
        <v>32051</v>
      </c>
      <c r="B31945">
        <v>0</v>
      </c>
      <c r="C31945">
        <v>0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</row>
    <row r="31946" spans="1:15" x14ac:dyDescent="0.2">
      <c r="A31946" s="7" t="s">
        <v>32052</v>
      </c>
      <c r="B31946">
        <v>0</v>
      </c>
      <c r="C31946">
        <v>0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</row>
    <row r="31947" spans="1:15" x14ac:dyDescent="0.2">
      <c r="A31947" s="7" t="s">
        <v>32053</v>
      </c>
      <c r="B31947">
        <v>0</v>
      </c>
      <c r="C31947">
        <v>0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</row>
    <row r="31948" spans="1:15" x14ac:dyDescent="0.2">
      <c r="A31948" s="7" t="s">
        <v>32054</v>
      </c>
      <c r="B31948">
        <v>0</v>
      </c>
      <c r="C31948">
        <v>0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</row>
    <row r="31949" spans="1:15" x14ac:dyDescent="0.2">
      <c r="A31949" s="7" t="s">
        <v>32055</v>
      </c>
      <c r="B31949">
        <v>0</v>
      </c>
      <c r="C31949">
        <v>0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</row>
    <row r="31950" spans="1:15" x14ac:dyDescent="0.2">
      <c r="A31950" s="7" t="s">
        <v>32056</v>
      </c>
      <c r="B31950">
        <v>0</v>
      </c>
      <c r="C31950">
        <v>0</v>
      </c>
      <c r="D31950">
        <v>0</v>
      </c>
      <c r="E31950">
        <v>0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</row>
    <row r="31951" spans="1:15" x14ac:dyDescent="0.2">
      <c r="A31951" s="7" t="s">
        <v>32057</v>
      </c>
      <c r="B31951">
        <v>0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</row>
    <row r="31952" spans="1:15" x14ac:dyDescent="0.2">
      <c r="A31952" s="7" t="s">
        <v>32058</v>
      </c>
      <c r="B31952">
        <v>0</v>
      </c>
      <c r="C31952">
        <v>0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</row>
    <row r="31953" spans="1:15" x14ac:dyDescent="0.2">
      <c r="A31953" s="7" t="s">
        <v>32059</v>
      </c>
      <c r="B31953">
        <v>0</v>
      </c>
      <c r="C31953">
        <v>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</row>
    <row r="31954" spans="1:15" x14ac:dyDescent="0.2">
      <c r="A31954" s="7" t="s">
        <v>32060</v>
      </c>
      <c r="B31954">
        <v>0</v>
      </c>
      <c r="C31954">
        <v>0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</row>
    <row r="31955" spans="1:15" x14ac:dyDescent="0.2">
      <c r="A31955" s="7" t="s">
        <v>32061</v>
      </c>
      <c r="B31955">
        <v>0</v>
      </c>
      <c r="C31955">
        <v>0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</row>
    <row r="31956" spans="1:15" x14ac:dyDescent="0.2">
      <c r="A31956" s="7" t="s">
        <v>32062</v>
      </c>
      <c r="B31956">
        <v>0</v>
      </c>
      <c r="C31956">
        <v>0</v>
      </c>
      <c r="D31956">
        <v>0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</row>
    <row r="31957" spans="1:15" x14ac:dyDescent="0.2">
      <c r="A31957" s="7" t="s">
        <v>32063</v>
      </c>
      <c r="B31957">
        <v>0</v>
      </c>
      <c r="C31957">
        <v>0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</row>
    <row r="31958" spans="1:15" x14ac:dyDescent="0.2">
      <c r="A31958" s="7" t="s">
        <v>32064</v>
      </c>
      <c r="B31958">
        <v>0</v>
      </c>
      <c r="C31958">
        <v>0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</row>
    <row r="31959" spans="1:15" x14ac:dyDescent="0.2">
      <c r="A31959" s="7" t="s">
        <v>32065</v>
      </c>
      <c r="B31959">
        <v>0</v>
      </c>
      <c r="C31959">
        <v>0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</row>
    <row r="31960" spans="1:15" x14ac:dyDescent="0.2">
      <c r="A31960" s="7" t="s">
        <v>32066</v>
      </c>
      <c r="B31960">
        <v>0</v>
      </c>
      <c r="C31960">
        <v>0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</row>
    <row r="31961" spans="1:15" x14ac:dyDescent="0.2">
      <c r="A31961" s="7" t="s">
        <v>32067</v>
      </c>
      <c r="B31961">
        <v>0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</row>
    <row r="31962" spans="1:15" x14ac:dyDescent="0.2">
      <c r="A31962" s="7" t="s">
        <v>32068</v>
      </c>
      <c r="B31962">
        <v>1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1</v>
      </c>
      <c r="O31962">
        <v>1</v>
      </c>
    </row>
    <row r="31963" spans="1:15" x14ac:dyDescent="0.2">
      <c r="A31963" s="7" t="s">
        <v>32069</v>
      </c>
      <c r="B31963">
        <v>0</v>
      </c>
      <c r="C31963">
        <v>0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</row>
    <row r="31964" spans="1:15" x14ac:dyDescent="0.2">
      <c r="A31964" s="7" t="s">
        <v>32070</v>
      </c>
      <c r="B31964">
        <v>0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</row>
    <row r="31965" spans="1:15" x14ac:dyDescent="0.2">
      <c r="A31965" s="7" t="s">
        <v>32071</v>
      </c>
      <c r="B31965">
        <v>0</v>
      </c>
      <c r="C31965">
        <v>0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</row>
    <row r="31966" spans="1:15" x14ac:dyDescent="0.2">
      <c r="A31966" s="7" t="s">
        <v>32072</v>
      </c>
      <c r="B31966">
        <v>0</v>
      </c>
      <c r="C31966">
        <v>0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</row>
    <row r="31967" spans="1:15" x14ac:dyDescent="0.2">
      <c r="A31967" s="7" t="s">
        <v>32073</v>
      </c>
      <c r="B31967">
        <v>0</v>
      </c>
      <c r="C31967">
        <v>0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</row>
    <row r="31968" spans="1:15" x14ac:dyDescent="0.2">
      <c r="A31968" s="7" t="s">
        <v>32074</v>
      </c>
      <c r="B31968">
        <v>0</v>
      </c>
      <c r="C31968">
        <v>0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</row>
    <row r="31969" spans="1:15" x14ac:dyDescent="0.2">
      <c r="A31969" s="7" t="s">
        <v>32075</v>
      </c>
      <c r="B31969">
        <v>0</v>
      </c>
      <c r="C31969">
        <v>0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</row>
    <row r="31970" spans="1:15" x14ac:dyDescent="0.2">
      <c r="A31970" s="7" t="s">
        <v>32076</v>
      </c>
      <c r="B31970">
        <v>0</v>
      </c>
      <c r="C31970">
        <v>0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</row>
    <row r="31971" spans="1:15" x14ac:dyDescent="0.2">
      <c r="A31971" s="7" t="s">
        <v>32077</v>
      </c>
      <c r="B31971">
        <v>0</v>
      </c>
      <c r="C31971">
        <v>0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</row>
    <row r="31972" spans="1:15" x14ac:dyDescent="0.2">
      <c r="A31972" s="7" t="s">
        <v>32078</v>
      </c>
      <c r="B31972">
        <v>0</v>
      </c>
      <c r="C31972">
        <v>0</v>
      </c>
      <c r="D31972">
        <v>0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</row>
    <row r="31973" spans="1:15" x14ac:dyDescent="0.2">
      <c r="A31973" s="7" t="s">
        <v>32079</v>
      </c>
      <c r="B31973">
        <v>0</v>
      </c>
      <c r="C31973">
        <v>0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</row>
    <row r="31974" spans="1:15" x14ac:dyDescent="0.2">
      <c r="A31974" s="7" t="s">
        <v>32080</v>
      </c>
      <c r="B31974">
        <v>0</v>
      </c>
      <c r="C31974">
        <v>0</v>
      </c>
      <c r="D31974">
        <v>0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</row>
    <row r="31975" spans="1:15" x14ac:dyDescent="0.2">
      <c r="A31975" s="7" t="s">
        <v>32081</v>
      </c>
      <c r="B31975">
        <v>0</v>
      </c>
      <c r="C31975">
        <v>0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</row>
    <row r="31976" spans="1:15" x14ac:dyDescent="0.2">
      <c r="A31976" s="7" t="s">
        <v>32082</v>
      </c>
      <c r="B31976">
        <v>0</v>
      </c>
      <c r="C31976">
        <v>0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</row>
    <row r="31977" spans="1:15" x14ac:dyDescent="0.2">
      <c r="A31977" s="7" t="s">
        <v>32083</v>
      </c>
      <c r="B31977">
        <v>0</v>
      </c>
      <c r="C31977">
        <v>0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</row>
    <row r="31978" spans="1:15" x14ac:dyDescent="0.2">
      <c r="A31978" s="7" t="s">
        <v>32084</v>
      </c>
      <c r="B31978">
        <v>0</v>
      </c>
      <c r="C31978">
        <v>0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</row>
    <row r="31979" spans="1:15" x14ac:dyDescent="0.2">
      <c r="A31979" s="7" t="s">
        <v>32085</v>
      </c>
      <c r="B31979">
        <v>0</v>
      </c>
      <c r="C31979">
        <v>0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</row>
    <row r="31980" spans="1:15" x14ac:dyDescent="0.2">
      <c r="A31980" s="7" t="s">
        <v>32086</v>
      </c>
      <c r="B31980">
        <v>0</v>
      </c>
      <c r="C31980">
        <v>0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</row>
    <row r="31981" spans="1:15" x14ac:dyDescent="0.2">
      <c r="A31981" s="7" t="s">
        <v>32087</v>
      </c>
      <c r="B31981">
        <v>0</v>
      </c>
      <c r="C31981">
        <v>0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</row>
    <row r="31982" spans="1:15" x14ac:dyDescent="0.2">
      <c r="A31982" s="7" t="s">
        <v>32088</v>
      </c>
      <c r="B31982">
        <v>0</v>
      </c>
      <c r="C31982">
        <v>0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</row>
    <row r="31983" spans="1:15" x14ac:dyDescent="0.2">
      <c r="A31983" s="7" t="s">
        <v>32089</v>
      </c>
      <c r="B31983">
        <v>0</v>
      </c>
      <c r="C31983">
        <v>0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">
      <c r="A31984" s="7" t="s">
        <v>32090</v>
      </c>
      <c r="B31984">
        <v>0</v>
      </c>
      <c r="C31984">
        <v>0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</row>
    <row r="31985" spans="1:15" x14ac:dyDescent="0.2">
      <c r="A31985" s="7" t="s">
        <v>32091</v>
      </c>
      <c r="B31985">
        <v>0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</row>
    <row r="31986" spans="1:15" x14ac:dyDescent="0.2">
      <c r="A31986" s="7" t="s">
        <v>32092</v>
      </c>
      <c r="B31986">
        <v>0</v>
      </c>
      <c r="C31986">
        <v>0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</row>
    <row r="31987" spans="1:15" x14ac:dyDescent="0.2">
      <c r="A31987" s="7" t="s">
        <v>32093</v>
      </c>
      <c r="B31987">
        <v>0</v>
      </c>
      <c r="C31987">
        <v>0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</row>
    <row r="31988" spans="1:15" x14ac:dyDescent="0.2">
      <c r="A31988" s="7" t="s">
        <v>32094</v>
      </c>
      <c r="B31988">
        <v>0</v>
      </c>
      <c r="C31988">
        <v>0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</row>
    <row r="31989" spans="1:15" x14ac:dyDescent="0.2">
      <c r="A31989" s="7" t="s">
        <v>32095</v>
      </c>
      <c r="B31989">
        <v>1</v>
      </c>
      <c r="C31989">
        <v>0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1</v>
      </c>
      <c r="O31989">
        <v>1</v>
      </c>
    </row>
    <row r="31990" spans="1:15" x14ac:dyDescent="0.2">
      <c r="A31990" s="7" t="s">
        <v>32096</v>
      </c>
      <c r="B31990">
        <v>0</v>
      </c>
      <c r="C31990">
        <v>0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</row>
    <row r="31991" spans="1:15" x14ac:dyDescent="0.2">
      <c r="A31991" s="7" t="s">
        <v>32097</v>
      </c>
      <c r="B31991">
        <v>1</v>
      </c>
      <c r="C31991">
        <v>0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1</v>
      </c>
      <c r="O31991">
        <v>1</v>
      </c>
    </row>
    <row r="31992" spans="1:15" x14ac:dyDescent="0.2">
      <c r="A31992" s="7" t="s">
        <v>32098</v>
      </c>
      <c r="B31992">
        <v>0</v>
      </c>
      <c r="C31992">
        <v>0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</row>
    <row r="31993" spans="1:15" x14ac:dyDescent="0.2">
      <c r="A31993" s="7" t="s">
        <v>32099</v>
      </c>
      <c r="B31993">
        <v>0</v>
      </c>
      <c r="C31993">
        <v>0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</row>
    <row r="31994" spans="1:15" x14ac:dyDescent="0.2">
      <c r="A31994" s="7" t="s">
        <v>32100</v>
      </c>
      <c r="B31994">
        <v>0</v>
      </c>
      <c r="C31994">
        <v>0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</row>
    <row r="31995" spans="1:15" x14ac:dyDescent="0.2">
      <c r="A31995" s="7" t="s">
        <v>32101</v>
      </c>
      <c r="B31995">
        <v>0</v>
      </c>
      <c r="C31995">
        <v>0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</row>
    <row r="31996" spans="1:15" x14ac:dyDescent="0.2">
      <c r="A31996" s="7" t="s">
        <v>32102</v>
      </c>
      <c r="B31996">
        <v>0</v>
      </c>
      <c r="C31996">
        <v>0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</row>
    <row r="31997" spans="1:15" x14ac:dyDescent="0.2">
      <c r="A31997" s="7" t="s">
        <v>32103</v>
      </c>
      <c r="B31997">
        <v>0</v>
      </c>
      <c r="C31997">
        <v>0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</row>
    <row r="31998" spans="1:15" x14ac:dyDescent="0.2">
      <c r="A31998" s="7" t="s">
        <v>32104</v>
      </c>
      <c r="B31998">
        <v>0</v>
      </c>
      <c r="C31998">
        <v>0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</row>
    <row r="31999" spans="1:15" x14ac:dyDescent="0.2">
      <c r="A31999" s="7" t="s">
        <v>32105</v>
      </c>
      <c r="B31999">
        <v>0</v>
      </c>
      <c r="C31999">
        <v>0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</row>
    <row r="32000" spans="1:15" x14ac:dyDescent="0.2">
      <c r="A32000" s="7" t="s">
        <v>32106</v>
      </c>
      <c r="B32000">
        <v>0</v>
      </c>
      <c r="C32000">
        <v>0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</row>
    <row r="32001" spans="1:15" x14ac:dyDescent="0.2">
      <c r="A32001" s="7" t="s">
        <v>32107</v>
      </c>
      <c r="B32001">
        <v>0</v>
      </c>
      <c r="C32001">
        <v>0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</row>
    <row r="32002" spans="1:15" x14ac:dyDescent="0.2">
      <c r="A32002" s="7" t="s">
        <v>32108</v>
      </c>
      <c r="B32002">
        <v>0</v>
      </c>
      <c r="C32002">
        <v>0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</row>
    <row r="32003" spans="1:15" x14ac:dyDescent="0.2">
      <c r="A32003" s="7" t="s">
        <v>32109</v>
      </c>
      <c r="B32003">
        <v>0</v>
      </c>
      <c r="C32003">
        <v>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</row>
    <row r="32004" spans="1:15" x14ac:dyDescent="0.2">
      <c r="A32004" s="7" t="s">
        <v>32110</v>
      </c>
      <c r="B32004">
        <v>0</v>
      </c>
      <c r="C32004">
        <v>0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</row>
    <row r="32005" spans="1:15" x14ac:dyDescent="0.2">
      <c r="A32005" s="7" t="s">
        <v>32111</v>
      </c>
      <c r="B32005">
        <v>0</v>
      </c>
      <c r="C32005">
        <v>0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</row>
    <row r="32006" spans="1:15" x14ac:dyDescent="0.2">
      <c r="A32006" s="7" t="s">
        <v>32112</v>
      </c>
      <c r="B32006">
        <v>0</v>
      </c>
      <c r="C32006">
        <v>0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</row>
    <row r="32007" spans="1:15" x14ac:dyDescent="0.2">
      <c r="A32007" s="7" t="s">
        <v>32113</v>
      </c>
      <c r="B32007">
        <v>0</v>
      </c>
      <c r="C32007">
        <v>0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</row>
    <row r="32008" spans="1:15" x14ac:dyDescent="0.2">
      <c r="A32008" s="7" t="s">
        <v>32114</v>
      </c>
      <c r="B32008">
        <v>0</v>
      </c>
      <c r="C32008">
        <v>0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</row>
    <row r="32009" spans="1:15" x14ac:dyDescent="0.2">
      <c r="A32009" s="7" t="s">
        <v>32115</v>
      </c>
      <c r="B32009">
        <v>0</v>
      </c>
      <c r="C32009">
        <v>0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</row>
    <row r="32010" spans="1:15" x14ac:dyDescent="0.2">
      <c r="A32010" s="7" t="s">
        <v>32116</v>
      </c>
      <c r="B32010">
        <v>0</v>
      </c>
      <c r="C32010">
        <v>0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</row>
    <row r="32011" spans="1:15" x14ac:dyDescent="0.2">
      <c r="A32011" s="7" t="s">
        <v>32117</v>
      </c>
      <c r="B32011">
        <v>0</v>
      </c>
      <c r="C32011">
        <v>0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</row>
    <row r="32012" spans="1:15" x14ac:dyDescent="0.2">
      <c r="A32012" s="7" t="s">
        <v>32118</v>
      </c>
      <c r="B32012">
        <v>0</v>
      </c>
      <c r="C32012">
        <v>0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</row>
    <row r="32013" spans="1:15" x14ac:dyDescent="0.2">
      <c r="A32013" s="7" t="s">
        <v>32119</v>
      </c>
      <c r="B32013">
        <v>0</v>
      </c>
      <c r="C32013">
        <v>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</row>
    <row r="32014" spans="1:15" x14ac:dyDescent="0.2">
      <c r="A32014" s="7" t="s">
        <v>32120</v>
      </c>
      <c r="B32014">
        <v>0</v>
      </c>
      <c r="C32014">
        <v>0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</row>
    <row r="32015" spans="1:15" x14ac:dyDescent="0.2">
      <c r="A32015" s="7" t="s">
        <v>32121</v>
      </c>
      <c r="B32015">
        <v>0</v>
      </c>
      <c r="C32015">
        <v>0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</row>
    <row r="32016" spans="1:15" x14ac:dyDescent="0.2">
      <c r="A32016" s="7" t="s">
        <v>32122</v>
      </c>
      <c r="B32016">
        <v>0</v>
      </c>
      <c r="C32016">
        <v>0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</row>
    <row r="32017" spans="1:15" x14ac:dyDescent="0.2">
      <c r="A32017" s="7" t="s">
        <v>32123</v>
      </c>
      <c r="B32017">
        <v>0</v>
      </c>
      <c r="C32017">
        <v>0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</row>
    <row r="32018" spans="1:15" x14ac:dyDescent="0.2">
      <c r="A32018" s="7" t="s">
        <v>32124</v>
      </c>
      <c r="B32018">
        <v>0</v>
      </c>
      <c r="C32018">
        <v>0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</row>
    <row r="32019" spans="1:15" x14ac:dyDescent="0.2">
      <c r="A32019" s="7" t="s">
        <v>32125</v>
      </c>
      <c r="B32019">
        <v>0</v>
      </c>
    </row>
    <row r="32020" spans="1:15" x14ac:dyDescent="0.2">
      <c r="A32020" s="7" t="s">
        <v>32126</v>
      </c>
      <c r="B32020">
        <v>0</v>
      </c>
    </row>
    <row r="32021" spans="1:15" x14ac:dyDescent="0.2">
      <c r="A32021" s="7" t="s">
        <v>32127</v>
      </c>
      <c r="B32021">
        <v>0</v>
      </c>
    </row>
    <row r="32022" spans="1:15" x14ac:dyDescent="0.2">
      <c r="A32022" s="7" t="s">
        <v>32128</v>
      </c>
      <c r="B32022">
        <v>0</v>
      </c>
    </row>
    <row r="32023" spans="1:15" x14ac:dyDescent="0.2">
      <c r="A32023" s="7" t="s">
        <v>32129</v>
      </c>
      <c r="B32023">
        <v>0</v>
      </c>
    </row>
    <row r="32024" spans="1:15" x14ac:dyDescent="0.2">
      <c r="A32024" s="7" t="s">
        <v>32130</v>
      </c>
      <c r="B32024">
        <v>0</v>
      </c>
    </row>
    <row r="32025" spans="1:15" x14ac:dyDescent="0.2">
      <c r="A32025" s="7" t="s">
        <v>32131</v>
      </c>
      <c r="B32025">
        <v>0</v>
      </c>
    </row>
    <row r="32026" spans="1:15" x14ac:dyDescent="0.2">
      <c r="A32026" s="7" t="s">
        <v>32132</v>
      </c>
      <c r="B32026">
        <v>0</v>
      </c>
    </row>
    <row r="32027" spans="1:15" x14ac:dyDescent="0.2">
      <c r="A32027" s="7" t="s">
        <v>32133</v>
      </c>
      <c r="B32027">
        <v>0</v>
      </c>
    </row>
    <row r="32028" spans="1:15" x14ac:dyDescent="0.2">
      <c r="A32028" s="7" t="s">
        <v>32134</v>
      </c>
      <c r="B32028">
        <v>0</v>
      </c>
    </row>
    <row r="32029" spans="1:15" x14ac:dyDescent="0.2">
      <c r="A32029" s="7" t="s">
        <v>32135</v>
      </c>
      <c r="B32029">
        <v>0</v>
      </c>
    </row>
    <row r="32030" spans="1:15" x14ac:dyDescent="0.2">
      <c r="A32030" s="7" t="s">
        <v>32136</v>
      </c>
      <c r="B32030">
        <v>0</v>
      </c>
    </row>
    <row r="32031" spans="1:15" x14ac:dyDescent="0.2">
      <c r="A32031" s="7" t="s">
        <v>32137</v>
      </c>
      <c r="B32031">
        <v>0</v>
      </c>
    </row>
    <row r="32032" spans="1:15" x14ac:dyDescent="0.2">
      <c r="A32032" s="7" t="s">
        <v>32138</v>
      </c>
      <c r="B32032">
        <v>0</v>
      </c>
    </row>
    <row r="32033" spans="1:15" x14ac:dyDescent="0.2">
      <c r="A32033" s="7" t="s">
        <v>32139</v>
      </c>
      <c r="B32033">
        <v>0</v>
      </c>
    </row>
    <row r="32034" spans="1:15" x14ac:dyDescent="0.2">
      <c r="A32034" s="7" t="s">
        <v>32140</v>
      </c>
      <c r="B32034">
        <v>0</v>
      </c>
    </row>
    <row r="32035" spans="1:15" x14ac:dyDescent="0.2">
      <c r="A32035" s="7" t="s">
        <v>32141</v>
      </c>
      <c r="B32035">
        <v>0</v>
      </c>
    </row>
    <row r="32036" spans="1:15" x14ac:dyDescent="0.2">
      <c r="A32036" s="7" t="s">
        <v>32142</v>
      </c>
      <c r="B32036">
        <v>0</v>
      </c>
    </row>
    <row r="32037" spans="1:15" x14ac:dyDescent="0.2">
      <c r="A32037" s="7" t="s">
        <v>32143</v>
      </c>
      <c r="B32037">
        <v>0</v>
      </c>
    </row>
    <row r="32038" spans="1:15" x14ac:dyDescent="0.2">
      <c r="A32038" s="7" t="s">
        <v>32144</v>
      </c>
      <c r="B32038">
        <v>0</v>
      </c>
    </row>
    <row r="32039" spans="1:15" x14ac:dyDescent="0.2">
      <c r="A32039" s="7" t="s">
        <v>32145</v>
      </c>
      <c r="B32039">
        <v>0</v>
      </c>
    </row>
    <row r="32040" spans="1:15" x14ac:dyDescent="0.2">
      <c r="A32040" s="7" t="s">
        <v>32146</v>
      </c>
      <c r="B32040">
        <v>1448</v>
      </c>
      <c r="C32040">
        <v>152</v>
      </c>
      <c r="D32040">
        <v>1</v>
      </c>
      <c r="E32040">
        <v>148</v>
      </c>
      <c r="F32040">
        <v>483</v>
      </c>
      <c r="G32040">
        <v>7794</v>
      </c>
      <c r="H32040">
        <v>265</v>
      </c>
      <c r="I32040">
        <v>2777</v>
      </c>
      <c r="J32040">
        <v>334</v>
      </c>
      <c r="K32040">
        <v>327</v>
      </c>
      <c r="L32040">
        <v>129</v>
      </c>
      <c r="M32040">
        <v>65</v>
      </c>
      <c r="N32040">
        <v>8</v>
      </c>
      <c r="O32040">
        <v>8</v>
      </c>
    </row>
    <row r="32041" spans="1:15" x14ac:dyDescent="0.2">
      <c r="A32041" s="7" t="s">
        <v>32147</v>
      </c>
      <c r="B32041">
        <v>185</v>
      </c>
      <c r="C32041">
        <v>38</v>
      </c>
      <c r="D32041">
        <v>0</v>
      </c>
      <c r="E32041">
        <v>38</v>
      </c>
      <c r="F32041">
        <v>20</v>
      </c>
      <c r="G32041">
        <v>489</v>
      </c>
      <c r="H32041">
        <v>4</v>
      </c>
      <c r="I32041">
        <v>0</v>
      </c>
      <c r="J32041">
        <v>51</v>
      </c>
      <c r="K32041">
        <v>62</v>
      </c>
      <c r="L32041">
        <v>27</v>
      </c>
      <c r="M32041">
        <v>12</v>
      </c>
      <c r="N32041">
        <v>6</v>
      </c>
      <c r="O32041">
        <v>5</v>
      </c>
    </row>
    <row r="32042" spans="1:15" x14ac:dyDescent="0.2">
      <c r="A32042" s="7" t="s">
        <v>32148</v>
      </c>
      <c r="B32042">
        <v>15</v>
      </c>
      <c r="C32042">
        <v>3</v>
      </c>
      <c r="D32042">
        <v>0</v>
      </c>
      <c r="E32042">
        <v>3</v>
      </c>
      <c r="F32042">
        <v>0</v>
      </c>
      <c r="G32042">
        <v>0</v>
      </c>
      <c r="H32042">
        <v>0</v>
      </c>
      <c r="I32042">
        <v>0</v>
      </c>
      <c r="J32042">
        <v>10</v>
      </c>
      <c r="K32042">
        <v>8</v>
      </c>
      <c r="L32042">
        <v>0</v>
      </c>
      <c r="M32042">
        <v>0</v>
      </c>
      <c r="N32042">
        <v>0</v>
      </c>
      <c r="O32042">
        <v>0</v>
      </c>
    </row>
    <row r="32043" spans="1:15" x14ac:dyDescent="0.2">
      <c r="A32043" s="7" t="s">
        <v>32149</v>
      </c>
      <c r="B32043">
        <v>5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3</v>
      </c>
      <c r="K32043">
        <v>3</v>
      </c>
      <c r="L32043">
        <v>1</v>
      </c>
      <c r="M32043">
        <v>0</v>
      </c>
      <c r="N32043">
        <v>0</v>
      </c>
      <c r="O32043">
        <v>0</v>
      </c>
    </row>
    <row r="32044" spans="1:15" x14ac:dyDescent="0.2">
      <c r="A32044" s="7" t="s">
        <v>32150</v>
      </c>
      <c r="B32044">
        <v>0</v>
      </c>
      <c r="C32044">
        <v>0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</row>
    <row r="32045" spans="1:15" x14ac:dyDescent="0.2">
      <c r="A32045" s="7" t="s">
        <v>32151</v>
      </c>
      <c r="B32045">
        <v>1</v>
      </c>
      <c r="C32045">
        <v>0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</row>
    <row r="32046" spans="1:15" x14ac:dyDescent="0.2">
      <c r="A32046" s="7" t="s">
        <v>32152</v>
      </c>
      <c r="B32046">
        <v>15</v>
      </c>
      <c r="C32046">
        <v>2</v>
      </c>
      <c r="D32046">
        <v>0</v>
      </c>
      <c r="E32046">
        <v>2</v>
      </c>
      <c r="F32046">
        <v>1</v>
      </c>
      <c r="G32046">
        <v>489</v>
      </c>
      <c r="H32046">
        <v>0</v>
      </c>
      <c r="I32046">
        <v>0</v>
      </c>
      <c r="J32046">
        <v>2</v>
      </c>
      <c r="K32046">
        <v>9</v>
      </c>
      <c r="L32046">
        <v>0</v>
      </c>
      <c r="M32046">
        <v>0</v>
      </c>
      <c r="N32046">
        <v>6</v>
      </c>
      <c r="O32046">
        <v>5</v>
      </c>
    </row>
    <row r="32047" spans="1:15" x14ac:dyDescent="0.2">
      <c r="A32047" s="7" t="s">
        <v>32153</v>
      </c>
      <c r="B32047">
        <v>54</v>
      </c>
      <c r="C32047">
        <v>6</v>
      </c>
      <c r="D32047">
        <v>0</v>
      </c>
      <c r="E32047">
        <v>6</v>
      </c>
      <c r="F32047">
        <v>0</v>
      </c>
      <c r="G32047">
        <v>0</v>
      </c>
      <c r="H32047">
        <v>0</v>
      </c>
      <c r="I32047">
        <v>0</v>
      </c>
      <c r="J32047">
        <v>20</v>
      </c>
      <c r="K32047">
        <v>19</v>
      </c>
      <c r="L32047">
        <v>20</v>
      </c>
      <c r="M32047">
        <v>1</v>
      </c>
      <c r="N32047">
        <v>0</v>
      </c>
      <c r="O32047">
        <v>0</v>
      </c>
    </row>
    <row r="32048" spans="1:15" x14ac:dyDescent="0.2">
      <c r="A32048" s="7" t="s">
        <v>32154</v>
      </c>
      <c r="B32048">
        <v>0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1</v>
      </c>
      <c r="M32048">
        <v>0</v>
      </c>
      <c r="N32048">
        <v>0</v>
      </c>
      <c r="O32048">
        <v>0</v>
      </c>
    </row>
    <row r="32049" spans="1:15" x14ac:dyDescent="0.2">
      <c r="A32049" s="7" t="s">
        <v>32155</v>
      </c>
      <c r="B32049">
        <v>4</v>
      </c>
      <c r="C32049">
        <v>0</v>
      </c>
      <c r="D32049">
        <v>0</v>
      </c>
      <c r="E32049">
        <v>0</v>
      </c>
      <c r="F32049">
        <v>2</v>
      </c>
      <c r="G32049">
        <v>0</v>
      </c>
      <c r="H32049">
        <v>4</v>
      </c>
      <c r="I32049">
        <v>0</v>
      </c>
      <c r="J32049">
        <v>0</v>
      </c>
      <c r="K32049">
        <v>0</v>
      </c>
      <c r="L32049">
        <v>4</v>
      </c>
      <c r="M32049">
        <v>0</v>
      </c>
      <c r="N32049">
        <v>0</v>
      </c>
      <c r="O32049">
        <v>0</v>
      </c>
    </row>
    <row r="32050" spans="1:15" x14ac:dyDescent="0.2">
      <c r="A32050" s="7" t="s">
        <v>32156</v>
      </c>
      <c r="B32050">
        <v>0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">
      <c r="A32051" s="7" t="s">
        <v>32157</v>
      </c>
      <c r="B32051">
        <v>2</v>
      </c>
      <c r="C32051">
        <v>0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1</v>
      </c>
      <c r="K32051">
        <v>1</v>
      </c>
      <c r="L32051">
        <v>0</v>
      </c>
      <c r="M32051">
        <v>0</v>
      </c>
      <c r="N32051">
        <v>0</v>
      </c>
      <c r="O32051">
        <v>0</v>
      </c>
    </row>
    <row r="32052" spans="1:15" x14ac:dyDescent="0.2">
      <c r="A32052" s="7" t="s">
        <v>32158</v>
      </c>
      <c r="B32052">
        <v>72</v>
      </c>
      <c r="C32052">
        <v>5</v>
      </c>
      <c r="D32052">
        <v>0</v>
      </c>
      <c r="E32052">
        <v>5</v>
      </c>
      <c r="F32052">
        <v>26</v>
      </c>
      <c r="G32052">
        <v>320</v>
      </c>
      <c r="H32052">
        <v>18</v>
      </c>
      <c r="I32052">
        <v>320</v>
      </c>
      <c r="J32052">
        <v>11</v>
      </c>
      <c r="K32052">
        <v>9</v>
      </c>
      <c r="L32052">
        <v>1</v>
      </c>
      <c r="M32052">
        <v>27</v>
      </c>
      <c r="N32052">
        <v>1</v>
      </c>
      <c r="O32052">
        <v>1</v>
      </c>
    </row>
    <row r="32053" spans="1:15" x14ac:dyDescent="0.2">
      <c r="A32053" s="7" t="s">
        <v>32159</v>
      </c>
      <c r="B32053">
        <v>0</v>
      </c>
      <c r="C32053">
        <v>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</row>
    <row r="32054" spans="1:15" x14ac:dyDescent="0.2">
      <c r="A32054" s="7" t="s">
        <v>32160</v>
      </c>
      <c r="B32054">
        <v>0</v>
      </c>
      <c r="C32054">
        <v>0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1</v>
      </c>
      <c r="N32054">
        <v>0</v>
      </c>
      <c r="O32054">
        <v>0</v>
      </c>
    </row>
    <row r="32055" spans="1:15" x14ac:dyDescent="0.2">
      <c r="A32055" s="7" t="s">
        <v>32161</v>
      </c>
      <c r="B32055">
        <v>8</v>
      </c>
      <c r="C32055">
        <v>1</v>
      </c>
      <c r="D32055">
        <v>0</v>
      </c>
      <c r="E32055">
        <v>1</v>
      </c>
      <c r="F32055">
        <v>2</v>
      </c>
      <c r="G32055">
        <v>0</v>
      </c>
      <c r="H32055">
        <v>2</v>
      </c>
      <c r="I32055">
        <v>0</v>
      </c>
      <c r="J32055">
        <v>1</v>
      </c>
      <c r="K32055">
        <v>0</v>
      </c>
      <c r="L32055">
        <v>1</v>
      </c>
      <c r="M32055">
        <v>0</v>
      </c>
      <c r="N32055">
        <v>0</v>
      </c>
      <c r="O32055">
        <v>0</v>
      </c>
    </row>
    <row r="32056" spans="1:15" x14ac:dyDescent="0.2">
      <c r="A32056" s="7" t="s">
        <v>32162</v>
      </c>
      <c r="B32056">
        <v>1</v>
      </c>
      <c r="C32056">
        <v>0</v>
      </c>
      <c r="D32056">
        <v>0</v>
      </c>
      <c r="E32056">
        <v>0</v>
      </c>
      <c r="F32056">
        <v>1</v>
      </c>
      <c r="G32056">
        <v>320</v>
      </c>
      <c r="H32056">
        <v>1</v>
      </c>
      <c r="I32056">
        <v>32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</row>
    <row r="32057" spans="1:15" x14ac:dyDescent="0.2">
      <c r="A32057" s="7" t="s">
        <v>32163</v>
      </c>
      <c r="B32057">
        <v>34</v>
      </c>
      <c r="C32057">
        <v>0</v>
      </c>
      <c r="D32057">
        <v>0</v>
      </c>
      <c r="E32057">
        <v>0</v>
      </c>
      <c r="F32057">
        <v>8</v>
      </c>
      <c r="G32057">
        <v>0</v>
      </c>
      <c r="H32057">
        <v>0</v>
      </c>
      <c r="I32057">
        <v>0</v>
      </c>
      <c r="J32057">
        <v>8</v>
      </c>
      <c r="K32057">
        <v>7</v>
      </c>
      <c r="L32057">
        <v>0</v>
      </c>
      <c r="M32057">
        <v>22</v>
      </c>
      <c r="N32057">
        <v>1</v>
      </c>
      <c r="O32057">
        <v>1</v>
      </c>
    </row>
    <row r="32058" spans="1:15" x14ac:dyDescent="0.2">
      <c r="A32058" s="7" t="s">
        <v>32164</v>
      </c>
      <c r="B32058">
        <v>1</v>
      </c>
      <c r="C32058">
        <v>0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1</v>
      </c>
      <c r="K32058">
        <v>0</v>
      </c>
      <c r="L32058">
        <v>0</v>
      </c>
      <c r="M32058">
        <v>0</v>
      </c>
      <c r="N32058">
        <v>0</v>
      </c>
      <c r="O32058">
        <v>0</v>
      </c>
    </row>
    <row r="32059" spans="1:15" x14ac:dyDescent="0.2">
      <c r="A32059" s="7" t="s">
        <v>32165</v>
      </c>
      <c r="B32059">
        <v>975</v>
      </c>
      <c r="C32059">
        <v>66</v>
      </c>
      <c r="D32059">
        <v>1</v>
      </c>
      <c r="E32059">
        <v>62</v>
      </c>
      <c r="F32059">
        <v>408</v>
      </c>
      <c r="G32059">
        <v>6093</v>
      </c>
      <c r="H32059">
        <v>220</v>
      </c>
      <c r="I32059">
        <v>1985</v>
      </c>
      <c r="J32059">
        <v>203</v>
      </c>
      <c r="K32059">
        <v>167</v>
      </c>
      <c r="L32059">
        <v>98</v>
      </c>
      <c r="M32059">
        <v>24</v>
      </c>
      <c r="N32059">
        <v>1</v>
      </c>
      <c r="O32059">
        <v>2</v>
      </c>
    </row>
    <row r="32060" spans="1:15" x14ac:dyDescent="0.2">
      <c r="A32060" s="7" t="s">
        <v>32166</v>
      </c>
      <c r="B32060">
        <v>1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1</v>
      </c>
      <c r="L32060">
        <v>0</v>
      </c>
      <c r="M32060">
        <v>0</v>
      </c>
      <c r="N32060">
        <v>0</v>
      </c>
      <c r="O32060">
        <v>0</v>
      </c>
    </row>
    <row r="32061" spans="1:15" x14ac:dyDescent="0.2">
      <c r="A32061" s="7" t="s">
        <v>32167</v>
      </c>
      <c r="B32061">
        <v>7</v>
      </c>
      <c r="C32061">
        <v>0</v>
      </c>
      <c r="D32061">
        <v>0</v>
      </c>
      <c r="E32061">
        <v>0</v>
      </c>
      <c r="F32061">
        <v>1</v>
      </c>
      <c r="G32061">
        <v>0</v>
      </c>
      <c r="H32061">
        <v>0</v>
      </c>
      <c r="I32061">
        <v>0</v>
      </c>
      <c r="J32061">
        <v>5</v>
      </c>
      <c r="K32061">
        <v>0</v>
      </c>
      <c r="L32061">
        <v>0</v>
      </c>
      <c r="M32061">
        <v>0</v>
      </c>
      <c r="N32061">
        <v>0</v>
      </c>
      <c r="O32061">
        <v>1</v>
      </c>
    </row>
    <row r="32062" spans="1:15" x14ac:dyDescent="0.2">
      <c r="A32062" s="7" t="s">
        <v>32168</v>
      </c>
      <c r="B32062">
        <v>0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</row>
    <row r="32063" spans="1:15" x14ac:dyDescent="0.2">
      <c r="A32063" s="7" t="s">
        <v>32169</v>
      </c>
      <c r="B32063">
        <v>24</v>
      </c>
      <c r="C32063">
        <v>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20</v>
      </c>
      <c r="K32063">
        <v>15</v>
      </c>
      <c r="L32063">
        <v>9</v>
      </c>
      <c r="M32063">
        <v>0</v>
      </c>
      <c r="N32063">
        <v>0</v>
      </c>
      <c r="O32063">
        <v>0</v>
      </c>
    </row>
    <row r="32064" spans="1:15" x14ac:dyDescent="0.2">
      <c r="A32064" s="7" t="s">
        <v>32170</v>
      </c>
      <c r="B32064">
        <v>159</v>
      </c>
      <c r="C32064">
        <v>9</v>
      </c>
      <c r="D32064">
        <v>0</v>
      </c>
      <c r="E32064">
        <v>7</v>
      </c>
      <c r="F32064">
        <v>57</v>
      </c>
      <c r="G32064">
        <v>2154</v>
      </c>
      <c r="H32064">
        <v>51</v>
      </c>
      <c r="I32064">
        <v>900</v>
      </c>
      <c r="J32064">
        <v>28</v>
      </c>
      <c r="K32064">
        <v>13</v>
      </c>
      <c r="L32064">
        <v>44</v>
      </c>
      <c r="M32064">
        <v>7</v>
      </c>
      <c r="N32064">
        <v>1</v>
      </c>
      <c r="O32064">
        <v>1</v>
      </c>
    </row>
    <row r="32065" spans="1:15" x14ac:dyDescent="0.2">
      <c r="A32065" s="7" t="s">
        <v>32171</v>
      </c>
      <c r="B32065">
        <v>102</v>
      </c>
      <c r="C32065">
        <v>2</v>
      </c>
      <c r="D32065">
        <v>0</v>
      </c>
      <c r="E32065">
        <v>1</v>
      </c>
      <c r="F32065">
        <v>48</v>
      </c>
      <c r="G32065">
        <v>1000</v>
      </c>
      <c r="H32065">
        <v>44</v>
      </c>
      <c r="I32065">
        <v>0</v>
      </c>
      <c r="J32065">
        <v>8</v>
      </c>
      <c r="K32065">
        <v>5</v>
      </c>
      <c r="L32065">
        <v>37</v>
      </c>
      <c r="M32065">
        <v>0</v>
      </c>
      <c r="N32065">
        <v>0</v>
      </c>
      <c r="O32065">
        <v>0</v>
      </c>
    </row>
    <row r="32066" spans="1:15" x14ac:dyDescent="0.2">
      <c r="A32066" s="7" t="s">
        <v>32172</v>
      </c>
      <c r="B32066">
        <v>30</v>
      </c>
      <c r="C32066">
        <v>3</v>
      </c>
      <c r="D32066">
        <v>0</v>
      </c>
      <c r="E32066">
        <v>3</v>
      </c>
      <c r="F32066">
        <v>7</v>
      </c>
      <c r="G32066">
        <v>1154</v>
      </c>
      <c r="H32066">
        <v>5</v>
      </c>
      <c r="I32066">
        <v>900</v>
      </c>
      <c r="J32066">
        <v>12</v>
      </c>
      <c r="K32066">
        <v>3</v>
      </c>
      <c r="L32066">
        <v>4</v>
      </c>
      <c r="M32066">
        <v>1</v>
      </c>
      <c r="N32066">
        <v>1</v>
      </c>
      <c r="O32066">
        <v>1</v>
      </c>
    </row>
    <row r="32067" spans="1:15" x14ac:dyDescent="0.2">
      <c r="A32067" s="7" t="s">
        <v>32173</v>
      </c>
      <c r="B32067">
        <v>4</v>
      </c>
      <c r="C32067">
        <v>0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4</v>
      </c>
      <c r="K32067">
        <v>2</v>
      </c>
      <c r="L32067">
        <v>0</v>
      </c>
      <c r="M32067">
        <v>0</v>
      </c>
      <c r="N32067">
        <v>0</v>
      </c>
      <c r="O32067">
        <v>0</v>
      </c>
    </row>
    <row r="32068" spans="1:15" x14ac:dyDescent="0.2">
      <c r="A32068" s="7" t="s">
        <v>32174</v>
      </c>
      <c r="B32068">
        <v>93</v>
      </c>
      <c r="C32068">
        <v>2</v>
      </c>
      <c r="D32068">
        <v>1</v>
      </c>
      <c r="E32068">
        <v>1</v>
      </c>
      <c r="F32068">
        <v>63</v>
      </c>
      <c r="G32068">
        <v>0</v>
      </c>
      <c r="H32068">
        <v>12</v>
      </c>
      <c r="I32068">
        <v>44</v>
      </c>
      <c r="J32068">
        <v>18</v>
      </c>
      <c r="K32068">
        <v>9</v>
      </c>
      <c r="L32068">
        <v>0</v>
      </c>
      <c r="M32068">
        <v>4</v>
      </c>
      <c r="N32068">
        <v>0</v>
      </c>
      <c r="O32068">
        <v>0</v>
      </c>
    </row>
    <row r="32069" spans="1:15" x14ac:dyDescent="0.2">
      <c r="A32069" s="7" t="s">
        <v>32175</v>
      </c>
      <c r="B32069">
        <v>34</v>
      </c>
      <c r="C32069">
        <v>0</v>
      </c>
      <c r="D32069">
        <v>0</v>
      </c>
      <c r="E32069">
        <v>0</v>
      </c>
      <c r="F32069">
        <v>6</v>
      </c>
      <c r="G32069">
        <v>0</v>
      </c>
      <c r="H32069">
        <v>2</v>
      </c>
      <c r="I32069">
        <v>0</v>
      </c>
      <c r="J32069">
        <v>24</v>
      </c>
      <c r="K32069">
        <v>15</v>
      </c>
      <c r="L32069">
        <v>3</v>
      </c>
      <c r="M32069">
        <v>0</v>
      </c>
      <c r="N32069">
        <v>0</v>
      </c>
      <c r="O32069">
        <v>0</v>
      </c>
    </row>
    <row r="32070" spans="1:15" x14ac:dyDescent="0.2">
      <c r="A32070" s="7" t="s">
        <v>32176</v>
      </c>
      <c r="B32070">
        <v>14</v>
      </c>
      <c r="C32070">
        <v>0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9</v>
      </c>
      <c r="K32070">
        <v>8</v>
      </c>
      <c r="L32070">
        <v>1</v>
      </c>
      <c r="M32070">
        <v>3</v>
      </c>
      <c r="N32070">
        <v>0</v>
      </c>
      <c r="O32070">
        <v>0</v>
      </c>
    </row>
    <row r="32071" spans="1:15" x14ac:dyDescent="0.2">
      <c r="A32071" s="7" t="s">
        <v>32177</v>
      </c>
      <c r="B32071">
        <v>49</v>
      </c>
      <c r="C32071">
        <v>0</v>
      </c>
      <c r="D32071">
        <v>0</v>
      </c>
      <c r="E32071">
        <v>0</v>
      </c>
      <c r="F32071">
        <v>1</v>
      </c>
      <c r="G32071">
        <v>0</v>
      </c>
      <c r="H32071">
        <v>0</v>
      </c>
      <c r="I32071">
        <v>0</v>
      </c>
      <c r="J32071">
        <v>11</v>
      </c>
      <c r="K32071">
        <v>7</v>
      </c>
      <c r="L32071">
        <v>12</v>
      </c>
      <c r="M32071">
        <v>2</v>
      </c>
      <c r="N32071">
        <v>0</v>
      </c>
      <c r="O32071">
        <v>0</v>
      </c>
    </row>
    <row r="32072" spans="1:15" x14ac:dyDescent="0.2">
      <c r="A32072" s="7" t="s">
        <v>32178</v>
      </c>
      <c r="B32072">
        <v>216</v>
      </c>
      <c r="C32072">
        <v>43</v>
      </c>
      <c r="D32072">
        <v>0</v>
      </c>
      <c r="E32072">
        <v>43</v>
      </c>
      <c r="F32072">
        <v>29</v>
      </c>
      <c r="G32072">
        <v>892</v>
      </c>
      <c r="H32072">
        <v>23</v>
      </c>
      <c r="I32072">
        <v>472</v>
      </c>
      <c r="J32072">
        <v>69</v>
      </c>
      <c r="K32072">
        <v>89</v>
      </c>
      <c r="L32072">
        <v>3</v>
      </c>
      <c r="M32072">
        <v>2</v>
      </c>
      <c r="N32072">
        <v>0</v>
      </c>
      <c r="O32072">
        <v>0</v>
      </c>
    </row>
    <row r="32073" spans="1:15" x14ac:dyDescent="0.2">
      <c r="A32073" s="7" t="s">
        <v>32179</v>
      </c>
      <c r="B32073">
        <v>326</v>
      </c>
      <c r="C32073">
        <v>17</v>
      </c>
      <c r="D32073">
        <v>0</v>
      </c>
      <c r="E32073">
        <v>17</v>
      </c>
      <c r="F32073">
        <v>85</v>
      </c>
      <c r="G32073">
        <v>3794</v>
      </c>
      <c r="H32073">
        <v>66</v>
      </c>
      <c r="I32073">
        <v>650</v>
      </c>
      <c r="J32073">
        <v>93</v>
      </c>
      <c r="K32073">
        <v>80</v>
      </c>
      <c r="L32073">
        <v>37</v>
      </c>
      <c r="M32073">
        <v>8</v>
      </c>
      <c r="N32073">
        <v>0</v>
      </c>
      <c r="O32073">
        <v>0</v>
      </c>
    </row>
    <row r="32074" spans="1:15" x14ac:dyDescent="0.2">
      <c r="A32074" s="7" t="s">
        <v>32180</v>
      </c>
      <c r="B32074">
        <v>10</v>
      </c>
      <c r="C32074">
        <v>0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8</v>
      </c>
      <c r="K32074">
        <v>8</v>
      </c>
      <c r="L32074">
        <v>0</v>
      </c>
      <c r="M32074">
        <v>1</v>
      </c>
      <c r="N32074">
        <v>0</v>
      </c>
      <c r="O32074">
        <v>0</v>
      </c>
    </row>
    <row r="32075" spans="1:15" x14ac:dyDescent="0.2">
      <c r="A32075" s="7" t="s">
        <v>32181</v>
      </c>
      <c r="B32075">
        <v>0</v>
      </c>
      <c r="C32075">
        <v>0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</row>
    <row r="32076" spans="1:15" x14ac:dyDescent="0.2">
      <c r="A32076" s="7" t="s">
        <v>32182</v>
      </c>
      <c r="B32076">
        <v>0</v>
      </c>
      <c r="C32076">
        <v>0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</row>
    <row r="32077" spans="1:15" x14ac:dyDescent="0.2">
      <c r="A32077" s="7" t="s">
        <v>32183</v>
      </c>
      <c r="B32077">
        <v>104</v>
      </c>
      <c r="C32077">
        <v>3</v>
      </c>
      <c r="D32077">
        <v>0</v>
      </c>
      <c r="E32077">
        <v>3</v>
      </c>
      <c r="F32077">
        <v>24</v>
      </c>
      <c r="G32077">
        <v>3794</v>
      </c>
      <c r="H32077">
        <v>15</v>
      </c>
      <c r="I32077">
        <v>650</v>
      </c>
      <c r="J32077">
        <v>28</v>
      </c>
      <c r="K32077">
        <v>25</v>
      </c>
      <c r="L32077">
        <v>37</v>
      </c>
      <c r="M32077">
        <v>2</v>
      </c>
      <c r="N32077">
        <v>0</v>
      </c>
      <c r="O32077">
        <v>0</v>
      </c>
    </row>
    <row r="32078" spans="1:15" x14ac:dyDescent="0.2">
      <c r="A32078" s="7" t="s">
        <v>32184</v>
      </c>
      <c r="B32078">
        <v>46</v>
      </c>
      <c r="C32078">
        <v>1</v>
      </c>
      <c r="D32078">
        <v>0</v>
      </c>
      <c r="E32078">
        <v>1</v>
      </c>
      <c r="F32078">
        <v>16</v>
      </c>
      <c r="G32078">
        <v>0</v>
      </c>
      <c r="H32078">
        <v>14</v>
      </c>
      <c r="I32078">
        <v>0</v>
      </c>
      <c r="J32078">
        <v>24</v>
      </c>
      <c r="K32078">
        <v>17</v>
      </c>
      <c r="L32078">
        <v>0</v>
      </c>
      <c r="M32078">
        <v>1</v>
      </c>
      <c r="N32078">
        <v>0</v>
      </c>
      <c r="O32078">
        <v>0</v>
      </c>
    </row>
    <row r="32079" spans="1:15" x14ac:dyDescent="0.2">
      <c r="A32079" s="7" t="s">
        <v>32185</v>
      </c>
      <c r="B32079">
        <v>10</v>
      </c>
      <c r="C32079">
        <v>0</v>
      </c>
      <c r="D32079">
        <v>0</v>
      </c>
      <c r="E32079">
        <v>0</v>
      </c>
      <c r="F32079">
        <v>10</v>
      </c>
      <c r="G32079">
        <v>0</v>
      </c>
      <c r="H32079">
        <v>8</v>
      </c>
      <c r="I32079">
        <v>0</v>
      </c>
      <c r="J32079">
        <v>0</v>
      </c>
      <c r="K32079">
        <v>0</v>
      </c>
      <c r="L32079">
        <v>0</v>
      </c>
      <c r="M32079">
        <v>1</v>
      </c>
      <c r="N32079">
        <v>0</v>
      </c>
      <c r="O32079">
        <v>0</v>
      </c>
    </row>
    <row r="32080" spans="1:15" x14ac:dyDescent="0.2">
      <c r="A32080" s="7" t="s">
        <v>32186</v>
      </c>
      <c r="B32080">
        <v>9</v>
      </c>
      <c r="C32080">
        <v>0</v>
      </c>
      <c r="D32080">
        <v>0</v>
      </c>
      <c r="E32080">
        <v>0</v>
      </c>
      <c r="F32080">
        <v>9</v>
      </c>
      <c r="G32080">
        <v>0</v>
      </c>
      <c r="H32080">
        <v>8</v>
      </c>
      <c r="I32080">
        <v>0</v>
      </c>
      <c r="J32080">
        <v>0</v>
      </c>
      <c r="K32080">
        <v>0</v>
      </c>
      <c r="L32080">
        <v>0</v>
      </c>
      <c r="M32080">
        <v>1</v>
      </c>
      <c r="N32080">
        <v>0</v>
      </c>
      <c r="O32080">
        <v>0</v>
      </c>
    </row>
    <row r="32081" spans="1:15" x14ac:dyDescent="0.2">
      <c r="A32081" s="7" t="s">
        <v>32187</v>
      </c>
      <c r="B32081">
        <v>67</v>
      </c>
      <c r="C32081">
        <v>28</v>
      </c>
      <c r="D32081">
        <v>0</v>
      </c>
      <c r="E32081">
        <v>28</v>
      </c>
      <c r="F32081">
        <v>0</v>
      </c>
      <c r="G32081">
        <v>0</v>
      </c>
      <c r="H32081">
        <v>0</v>
      </c>
      <c r="I32081">
        <v>0</v>
      </c>
      <c r="J32081">
        <v>21</v>
      </c>
      <c r="K32081">
        <v>14</v>
      </c>
      <c r="L32081">
        <v>2</v>
      </c>
      <c r="M32081">
        <v>1</v>
      </c>
      <c r="N32081">
        <v>0</v>
      </c>
      <c r="O32081">
        <v>0</v>
      </c>
    </row>
    <row r="32082" spans="1:15" x14ac:dyDescent="0.2">
      <c r="A32082" s="7" t="s">
        <v>32188</v>
      </c>
      <c r="B32082">
        <v>68</v>
      </c>
      <c r="C32082">
        <v>14</v>
      </c>
      <c r="D32082">
        <v>0</v>
      </c>
      <c r="E32082">
        <v>14</v>
      </c>
      <c r="F32082">
        <v>5</v>
      </c>
      <c r="G32082">
        <v>0</v>
      </c>
      <c r="H32082">
        <v>5</v>
      </c>
      <c r="I32082">
        <v>0</v>
      </c>
      <c r="J32082">
        <v>37</v>
      </c>
      <c r="K32082">
        <v>24</v>
      </c>
      <c r="L32082">
        <v>2</v>
      </c>
      <c r="M32082">
        <v>6</v>
      </c>
      <c r="N32082">
        <v>0</v>
      </c>
      <c r="O32082">
        <v>0</v>
      </c>
    </row>
    <row r="32083" spans="1:15" x14ac:dyDescent="0.2">
      <c r="A32083" s="7" t="s">
        <v>32189</v>
      </c>
      <c r="B32083">
        <v>0</v>
      </c>
      <c r="C32083">
        <v>0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</row>
    <row r="32084" spans="1:15" x14ac:dyDescent="0.2">
      <c r="A32084" s="7" t="s">
        <v>32190</v>
      </c>
      <c r="B32084">
        <v>166</v>
      </c>
      <c r="C32084">
        <v>65</v>
      </c>
      <c r="D32084">
        <v>0</v>
      </c>
      <c r="E32084">
        <v>65</v>
      </c>
      <c r="F32084">
        <v>0</v>
      </c>
      <c r="G32084">
        <v>0</v>
      </c>
      <c r="H32084">
        <v>0</v>
      </c>
      <c r="I32084">
        <v>0</v>
      </c>
      <c r="J32084">
        <v>20</v>
      </c>
      <c r="K32084">
        <v>33</v>
      </c>
      <c r="L32084">
        <v>0</v>
      </c>
      <c r="M32084">
        <v>0</v>
      </c>
      <c r="N32084">
        <v>0</v>
      </c>
      <c r="O32084">
        <v>0</v>
      </c>
    </row>
    <row r="32085" spans="1:15" x14ac:dyDescent="0.2">
      <c r="A32085" s="7" t="s">
        <v>32191</v>
      </c>
      <c r="B32085">
        <v>161</v>
      </c>
      <c r="C32085">
        <v>13</v>
      </c>
      <c r="D32085">
        <v>0</v>
      </c>
      <c r="E32085">
        <v>13</v>
      </c>
      <c r="F32085">
        <v>92</v>
      </c>
      <c r="G32085">
        <v>0</v>
      </c>
      <c r="H32085">
        <v>55</v>
      </c>
      <c r="I32085">
        <v>0</v>
      </c>
      <c r="J32085">
        <v>28</v>
      </c>
      <c r="K32085">
        <v>15</v>
      </c>
      <c r="L32085">
        <v>12</v>
      </c>
      <c r="M32085">
        <v>0</v>
      </c>
      <c r="N32085">
        <v>0</v>
      </c>
      <c r="O32085">
        <v>0</v>
      </c>
    </row>
    <row r="32086" spans="1:15" x14ac:dyDescent="0.2">
      <c r="A32086" s="7" t="s">
        <v>32192</v>
      </c>
      <c r="B32086">
        <v>28</v>
      </c>
      <c r="C32086">
        <v>0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15</v>
      </c>
      <c r="K32086">
        <v>8</v>
      </c>
      <c r="L32086">
        <v>0</v>
      </c>
      <c r="M32086">
        <v>0</v>
      </c>
      <c r="N32086">
        <v>0</v>
      </c>
      <c r="O32086">
        <v>0</v>
      </c>
    </row>
    <row r="32087" spans="1:15" x14ac:dyDescent="0.2">
      <c r="A32087" s="7" t="s">
        <v>32193</v>
      </c>
      <c r="B32087">
        <v>4</v>
      </c>
      <c r="C32087">
        <v>4</v>
      </c>
      <c r="D32087">
        <v>0</v>
      </c>
      <c r="E32087">
        <v>4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12</v>
      </c>
      <c r="M32087">
        <v>0</v>
      </c>
      <c r="N32087">
        <v>0</v>
      </c>
      <c r="O32087">
        <v>0</v>
      </c>
    </row>
    <row r="32088" spans="1:15" x14ac:dyDescent="0.2">
      <c r="A32088" s="7" t="s">
        <v>32194</v>
      </c>
      <c r="B32088">
        <v>73</v>
      </c>
      <c r="C32088">
        <v>35</v>
      </c>
      <c r="D32088">
        <v>0</v>
      </c>
      <c r="E32088">
        <v>35</v>
      </c>
      <c r="F32088">
        <v>0</v>
      </c>
      <c r="G32088">
        <v>0</v>
      </c>
      <c r="H32088">
        <v>0</v>
      </c>
      <c r="I32088">
        <v>0</v>
      </c>
      <c r="J32088">
        <v>37</v>
      </c>
      <c r="K32088">
        <v>51</v>
      </c>
      <c r="L32088">
        <v>0</v>
      </c>
      <c r="M32088">
        <v>0</v>
      </c>
      <c r="N32088">
        <v>1</v>
      </c>
      <c r="O32088">
        <v>1</v>
      </c>
    </row>
    <row r="32089" spans="1:15" x14ac:dyDescent="0.2">
      <c r="A32089" s="7" t="s">
        <v>32195</v>
      </c>
      <c r="B32089">
        <v>0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</row>
    <row r="32090" spans="1:15" x14ac:dyDescent="0.2">
      <c r="A32090" s="7" t="s">
        <v>32196</v>
      </c>
      <c r="B32090">
        <v>0</v>
      </c>
      <c r="C32090">
        <v>0</v>
      </c>
      <c r="D32090">
        <v>0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11</v>
      </c>
      <c r="N32090">
        <v>0</v>
      </c>
      <c r="O32090">
        <v>0</v>
      </c>
    </row>
    <row r="32091" spans="1:15" x14ac:dyDescent="0.2">
      <c r="A32091" s="7" t="s">
        <v>32197</v>
      </c>
      <c r="B32091">
        <v>0</v>
      </c>
      <c r="C32091">
        <v>0</v>
      </c>
      <c r="D32091">
        <v>0</v>
      </c>
      <c r="E32091">
        <v>0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</row>
    <row r="32092" spans="1:15" x14ac:dyDescent="0.2">
      <c r="A32092" s="7" t="s">
        <v>32198</v>
      </c>
      <c r="B32092">
        <v>18</v>
      </c>
      <c r="C32092">
        <v>4</v>
      </c>
      <c r="D32092">
        <v>0</v>
      </c>
      <c r="E32092">
        <v>4</v>
      </c>
      <c r="F32092">
        <v>0</v>
      </c>
      <c r="G32092">
        <v>0</v>
      </c>
      <c r="H32092">
        <v>0</v>
      </c>
      <c r="I32092">
        <v>0</v>
      </c>
      <c r="J32092">
        <v>5</v>
      </c>
      <c r="K32092">
        <v>2</v>
      </c>
      <c r="L32092">
        <v>2</v>
      </c>
      <c r="M32092">
        <v>1</v>
      </c>
      <c r="N32092">
        <v>0</v>
      </c>
      <c r="O32092">
        <v>0</v>
      </c>
    </row>
    <row r="32093" spans="1:15" x14ac:dyDescent="0.2">
      <c r="A32093" s="7" t="s">
        <v>32199</v>
      </c>
      <c r="B32093">
        <v>18</v>
      </c>
      <c r="C32093">
        <v>4</v>
      </c>
      <c r="D32093">
        <v>0</v>
      </c>
      <c r="E32093">
        <v>4</v>
      </c>
      <c r="F32093">
        <v>0</v>
      </c>
      <c r="G32093">
        <v>0</v>
      </c>
      <c r="H32093">
        <v>0</v>
      </c>
      <c r="I32093">
        <v>0</v>
      </c>
      <c r="J32093">
        <v>5</v>
      </c>
      <c r="K32093">
        <v>2</v>
      </c>
      <c r="L32093">
        <v>2</v>
      </c>
      <c r="M32093">
        <v>1</v>
      </c>
      <c r="N32093">
        <v>0</v>
      </c>
      <c r="O32093">
        <v>0</v>
      </c>
    </row>
    <row r="32094" spans="1:15" x14ac:dyDescent="0.2">
      <c r="A32094" s="7" t="s">
        <v>32200</v>
      </c>
      <c r="B32094">
        <v>13</v>
      </c>
      <c r="C32094">
        <v>4</v>
      </c>
      <c r="D32094">
        <v>0</v>
      </c>
      <c r="E32094">
        <v>4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2</v>
      </c>
      <c r="M32094">
        <v>1</v>
      </c>
      <c r="N32094">
        <v>0</v>
      </c>
      <c r="O32094">
        <v>0</v>
      </c>
    </row>
    <row r="32095" spans="1:15" x14ac:dyDescent="0.2">
      <c r="A32095" s="7" t="s">
        <v>32201</v>
      </c>
      <c r="B32095">
        <v>96</v>
      </c>
      <c r="C32095">
        <v>38</v>
      </c>
      <c r="D32095">
        <v>0</v>
      </c>
      <c r="E32095">
        <v>38</v>
      </c>
      <c r="F32095">
        <v>7</v>
      </c>
      <c r="G32095">
        <v>774</v>
      </c>
      <c r="H32095">
        <v>14</v>
      </c>
      <c r="I32095">
        <v>220</v>
      </c>
      <c r="J32095">
        <v>44</v>
      </c>
      <c r="K32095">
        <v>56</v>
      </c>
      <c r="L32095">
        <v>3</v>
      </c>
      <c r="M32095">
        <v>0</v>
      </c>
      <c r="N32095">
        <v>4</v>
      </c>
      <c r="O32095">
        <v>5</v>
      </c>
    </row>
    <row r="32096" spans="1:15" x14ac:dyDescent="0.2">
      <c r="A32096" s="7" t="s">
        <v>32202</v>
      </c>
      <c r="B32096">
        <v>2</v>
      </c>
      <c r="C32096">
        <v>0</v>
      </c>
      <c r="D32096">
        <v>0</v>
      </c>
      <c r="E32096">
        <v>0</v>
      </c>
      <c r="F32096">
        <v>0</v>
      </c>
      <c r="G32096">
        <v>0</v>
      </c>
      <c r="H32096">
        <v>0</v>
      </c>
      <c r="I32096">
        <v>0</v>
      </c>
      <c r="J32096">
        <v>2</v>
      </c>
      <c r="K32096">
        <v>4</v>
      </c>
      <c r="L32096">
        <v>0</v>
      </c>
      <c r="M32096">
        <v>0</v>
      </c>
      <c r="N32096">
        <v>0</v>
      </c>
      <c r="O32096">
        <v>0</v>
      </c>
    </row>
    <row r="32097" spans="1:15" x14ac:dyDescent="0.2">
      <c r="A32097" s="7" t="s">
        <v>32203</v>
      </c>
      <c r="B32097">
        <v>71</v>
      </c>
      <c r="C32097">
        <v>35</v>
      </c>
      <c r="D32097">
        <v>0</v>
      </c>
      <c r="E32097">
        <v>35</v>
      </c>
      <c r="F32097">
        <v>0</v>
      </c>
      <c r="G32097">
        <v>0</v>
      </c>
      <c r="H32097">
        <v>0</v>
      </c>
      <c r="I32097">
        <v>0</v>
      </c>
      <c r="J32097">
        <v>35</v>
      </c>
      <c r="K32097">
        <v>47</v>
      </c>
      <c r="L32097">
        <v>0</v>
      </c>
      <c r="M32097">
        <v>0</v>
      </c>
      <c r="N32097">
        <v>1</v>
      </c>
      <c r="O32097">
        <v>1</v>
      </c>
    </row>
    <row r="32098" spans="1:15" x14ac:dyDescent="0.2">
      <c r="A32098" s="7" t="s">
        <v>32204</v>
      </c>
      <c r="B32098">
        <v>23</v>
      </c>
      <c r="C32098">
        <v>3</v>
      </c>
      <c r="D32098">
        <v>0</v>
      </c>
      <c r="E32098">
        <v>3</v>
      </c>
      <c r="F32098">
        <v>7</v>
      </c>
      <c r="G32098">
        <v>774</v>
      </c>
      <c r="H32098">
        <v>14</v>
      </c>
      <c r="I32098">
        <v>220</v>
      </c>
      <c r="J32098">
        <v>7</v>
      </c>
      <c r="K32098">
        <v>5</v>
      </c>
      <c r="L32098">
        <v>3</v>
      </c>
      <c r="M32098">
        <v>0</v>
      </c>
      <c r="N32098">
        <v>3</v>
      </c>
      <c r="O32098">
        <v>4</v>
      </c>
    </row>
    <row r="32099" spans="1:15" x14ac:dyDescent="0.2">
      <c r="A32099" s="7" t="s">
        <v>32205</v>
      </c>
      <c r="B32099">
        <v>110</v>
      </c>
      <c r="C32099">
        <v>4</v>
      </c>
      <c r="D32099">
        <v>0</v>
      </c>
      <c r="E32099">
        <v>4</v>
      </c>
      <c r="F32099">
        <v>20</v>
      </c>
      <c r="G32099">
        <v>0</v>
      </c>
      <c r="H32099">
        <v>10</v>
      </c>
      <c r="I32099">
        <v>0</v>
      </c>
      <c r="J32099">
        <v>36</v>
      </c>
      <c r="K32099">
        <v>22</v>
      </c>
      <c r="L32099">
        <v>0</v>
      </c>
      <c r="M32099">
        <v>2</v>
      </c>
      <c r="N32099">
        <v>0</v>
      </c>
      <c r="O32099">
        <v>0</v>
      </c>
    </row>
    <row r="32100" spans="1:15" x14ac:dyDescent="0.2">
      <c r="A32100" s="7" t="s">
        <v>32206</v>
      </c>
      <c r="B32100">
        <v>0</v>
      </c>
      <c r="C32100">
        <v>0</v>
      </c>
      <c r="D32100">
        <v>0</v>
      </c>
      <c r="E32100">
        <v>0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</row>
    <row r="32101" spans="1:15" x14ac:dyDescent="0.2">
      <c r="A32101" s="7" t="s">
        <v>32207</v>
      </c>
      <c r="B32101">
        <v>25</v>
      </c>
      <c r="C32101">
        <v>0</v>
      </c>
      <c r="D32101">
        <v>0</v>
      </c>
      <c r="E32101">
        <v>0</v>
      </c>
      <c r="F32101">
        <v>19</v>
      </c>
      <c r="G32101">
        <v>0</v>
      </c>
      <c r="H32101">
        <v>5</v>
      </c>
      <c r="I32101">
        <v>0</v>
      </c>
      <c r="J32101">
        <v>6</v>
      </c>
      <c r="K32101">
        <v>4</v>
      </c>
      <c r="L32101">
        <v>0</v>
      </c>
      <c r="M32101">
        <v>0</v>
      </c>
      <c r="N32101">
        <v>0</v>
      </c>
      <c r="O32101">
        <v>0</v>
      </c>
    </row>
    <row r="32102" spans="1:15" x14ac:dyDescent="0.2">
      <c r="A32102" s="7" t="s">
        <v>32208</v>
      </c>
      <c r="B32102">
        <v>85</v>
      </c>
      <c r="C32102">
        <v>4</v>
      </c>
      <c r="D32102">
        <v>0</v>
      </c>
      <c r="E32102">
        <v>4</v>
      </c>
      <c r="F32102">
        <v>1</v>
      </c>
      <c r="G32102">
        <v>0</v>
      </c>
      <c r="H32102">
        <v>5</v>
      </c>
      <c r="I32102">
        <v>0</v>
      </c>
      <c r="J32102">
        <v>30</v>
      </c>
      <c r="K32102">
        <v>18</v>
      </c>
      <c r="L32102">
        <v>0</v>
      </c>
      <c r="M32102">
        <v>2</v>
      </c>
      <c r="N32102">
        <v>0</v>
      </c>
      <c r="O32102">
        <v>0</v>
      </c>
    </row>
    <row r="32103" spans="1:15" x14ac:dyDescent="0.2">
      <c r="A32103" s="7" t="s">
        <v>32209</v>
      </c>
      <c r="B32103">
        <v>0</v>
      </c>
      <c r="C32103">
        <v>0</v>
      </c>
      <c r="D32103">
        <v>0</v>
      </c>
      <c r="E32103">
        <v>0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0</v>
      </c>
    </row>
    <row r="32104" spans="1:15" x14ac:dyDescent="0.2">
      <c r="A32104" s="7" t="s">
        <v>32210</v>
      </c>
      <c r="B32104">
        <v>0</v>
      </c>
      <c r="C32104">
        <v>0</v>
      </c>
      <c r="D32104">
        <v>0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">
      <c r="A32105" s="7" t="s">
        <v>32211</v>
      </c>
      <c r="B32105">
        <v>0</v>
      </c>
      <c r="C32105">
        <v>0</v>
      </c>
      <c r="D32105">
        <v>0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</row>
    <row r="32106" spans="1:15" x14ac:dyDescent="0.2">
      <c r="A32106" s="7" t="s">
        <v>32212</v>
      </c>
      <c r="B32106">
        <v>0</v>
      </c>
      <c r="C32106">
        <v>0</v>
      </c>
      <c r="D32106">
        <v>0</v>
      </c>
      <c r="E32106">
        <v>0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">
      <c r="A32107" s="7" t="s">
        <v>32213</v>
      </c>
      <c r="B32107">
        <v>0</v>
      </c>
      <c r="C32107">
        <v>0</v>
      </c>
      <c r="D32107">
        <v>0</v>
      </c>
      <c r="E32107">
        <v>0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</row>
    <row r="32108" spans="1:15" x14ac:dyDescent="0.2">
      <c r="A32108" s="7" t="s">
        <v>32214</v>
      </c>
      <c r="B32108">
        <v>0</v>
      </c>
      <c r="C32108">
        <v>0</v>
      </c>
      <c r="D32108">
        <v>0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</row>
    <row r="32109" spans="1:15" x14ac:dyDescent="0.2">
      <c r="A32109" s="7" t="s">
        <v>32215</v>
      </c>
      <c r="B32109">
        <v>0</v>
      </c>
      <c r="C32109">
        <v>0</v>
      </c>
      <c r="D32109">
        <v>0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</row>
    <row r="32110" spans="1:15" x14ac:dyDescent="0.2">
      <c r="A32110" s="7" t="s">
        <v>32216</v>
      </c>
      <c r="B32110">
        <v>0</v>
      </c>
      <c r="C32110">
        <v>0</v>
      </c>
      <c r="D32110">
        <v>0</v>
      </c>
      <c r="E32110">
        <v>0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0</v>
      </c>
    </row>
    <row r="32111" spans="1:15" x14ac:dyDescent="0.2">
      <c r="A32111" s="7" t="s">
        <v>32217</v>
      </c>
      <c r="B32111">
        <v>0</v>
      </c>
      <c r="C32111">
        <v>0</v>
      </c>
      <c r="D32111">
        <v>0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</row>
    <row r="32112" spans="1:15" x14ac:dyDescent="0.2">
      <c r="A32112" s="7" t="s">
        <v>32218</v>
      </c>
      <c r="B32112">
        <v>0</v>
      </c>
      <c r="C32112">
        <v>0</v>
      </c>
      <c r="D32112">
        <v>0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</row>
    <row r="32113" spans="1:15" x14ac:dyDescent="0.2">
      <c r="A32113" s="7" t="s">
        <v>32219</v>
      </c>
      <c r="B32113">
        <v>0</v>
      </c>
      <c r="C32113">
        <v>0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</row>
    <row r="32114" spans="1:15" x14ac:dyDescent="0.2">
      <c r="A32114" s="7" t="s">
        <v>32220</v>
      </c>
      <c r="B32114">
        <v>0</v>
      </c>
      <c r="C32114">
        <v>0</v>
      </c>
      <c r="D32114">
        <v>0</v>
      </c>
      <c r="E32114">
        <v>0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</row>
    <row r="32115" spans="1:15" x14ac:dyDescent="0.2">
      <c r="A32115" s="7" t="s">
        <v>32221</v>
      </c>
      <c r="B32115">
        <v>0</v>
      </c>
      <c r="C32115">
        <v>0</v>
      </c>
      <c r="D32115">
        <v>0</v>
      </c>
      <c r="E32115">
        <v>0</v>
      </c>
      <c r="F32115">
        <v>0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>
        <v>0</v>
      </c>
      <c r="O32115">
        <v>0</v>
      </c>
    </row>
    <row r="32116" spans="1:15" x14ac:dyDescent="0.2">
      <c r="A32116" s="7" t="s">
        <v>32222</v>
      </c>
      <c r="B32116">
        <v>0</v>
      </c>
      <c r="C32116">
        <v>0</v>
      </c>
      <c r="D32116">
        <v>0</v>
      </c>
      <c r="E32116">
        <v>0</v>
      </c>
      <c r="F32116">
        <v>0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</row>
    <row r="32117" spans="1:15" x14ac:dyDescent="0.2">
      <c r="A32117" s="7" t="s">
        <v>32223</v>
      </c>
      <c r="B32117">
        <v>0</v>
      </c>
      <c r="C32117">
        <v>0</v>
      </c>
      <c r="D32117">
        <v>0</v>
      </c>
      <c r="E32117">
        <v>0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">
      <c r="A32118" s="7" t="s">
        <v>32224</v>
      </c>
      <c r="B32118">
        <v>0</v>
      </c>
      <c r="C32118">
        <v>0</v>
      </c>
      <c r="D32118">
        <v>0</v>
      </c>
      <c r="E32118">
        <v>0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</row>
    <row r="32119" spans="1:15" x14ac:dyDescent="0.2">
      <c r="A32119" s="7" t="s">
        <v>32225</v>
      </c>
      <c r="B32119">
        <v>0</v>
      </c>
      <c r="C32119">
        <v>0</v>
      </c>
      <c r="D32119">
        <v>0</v>
      </c>
      <c r="E32119">
        <v>0</v>
      </c>
      <c r="F32119">
        <v>0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</row>
    <row r="32120" spans="1:15" x14ac:dyDescent="0.2">
      <c r="A32120" s="7" t="s">
        <v>32226</v>
      </c>
      <c r="B32120">
        <v>0</v>
      </c>
      <c r="C32120">
        <v>0</v>
      </c>
      <c r="D32120">
        <v>0</v>
      </c>
      <c r="E32120">
        <v>0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">
      <c r="A32121" s="7" t="s">
        <v>32227</v>
      </c>
      <c r="B32121">
        <v>0</v>
      </c>
      <c r="C32121">
        <v>0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</row>
    <row r="32122" spans="1:15" x14ac:dyDescent="0.2">
      <c r="A32122" s="7" t="s">
        <v>32228</v>
      </c>
      <c r="B32122">
        <v>0</v>
      </c>
      <c r="C32122">
        <v>0</v>
      </c>
      <c r="D32122">
        <v>0</v>
      </c>
      <c r="E32122">
        <v>0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0</v>
      </c>
    </row>
    <row r="32123" spans="1:15" x14ac:dyDescent="0.2">
      <c r="A32123" s="7" t="s">
        <v>32229</v>
      </c>
      <c r="B32123">
        <v>0</v>
      </c>
      <c r="C32123">
        <v>0</v>
      </c>
      <c r="D32123">
        <v>0</v>
      </c>
      <c r="E32123">
        <v>0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</row>
    <row r="32124" spans="1:15" x14ac:dyDescent="0.2">
      <c r="A32124" s="7" t="s">
        <v>32230</v>
      </c>
      <c r="B32124">
        <v>0</v>
      </c>
      <c r="C32124">
        <v>0</v>
      </c>
      <c r="D32124">
        <v>0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</row>
    <row r="32125" spans="1:15" x14ac:dyDescent="0.2">
      <c r="A32125" s="7" t="s">
        <v>32231</v>
      </c>
      <c r="B32125">
        <v>0</v>
      </c>
      <c r="C32125">
        <v>0</v>
      </c>
      <c r="D32125">
        <v>0</v>
      </c>
      <c r="E32125">
        <v>0</v>
      </c>
      <c r="F32125">
        <v>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</row>
    <row r="32126" spans="1:15" x14ac:dyDescent="0.2">
      <c r="A32126" s="7" t="s">
        <v>32232</v>
      </c>
      <c r="B32126">
        <v>0</v>
      </c>
      <c r="C32126">
        <v>0</v>
      </c>
      <c r="D32126">
        <v>0</v>
      </c>
      <c r="E32126">
        <v>0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</row>
    <row r="32127" spans="1:15" x14ac:dyDescent="0.2">
      <c r="A32127" s="7" t="s">
        <v>32233</v>
      </c>
      <c r="B32127">
        <v>0</v>
      </c>
      <c r="C32127">
        <v>0</v>
      </c>
      <c r="D32127">
        <v>0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</row>
    <row r="32128" spans="1:15" x14ac:dyDescent="0.2">
      <c r="A32128" s="7" t="s">
        <v>32234</v>
      </c>
      <c r="B32128">
        <v>0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</row>
    <row r="32129" spans="1:2" x14ac:dyDescent="0.2">
      <c r="A32129" s="7" t="s">
        <v>32235</v>
      </c>
      <c r="B32129">
        <v>328</v>
      </c>
    </row>
    <row r="32130" spans="1:2" x14ac:dyDescent="0.2">
      <c r="A32130" s="7" t="s">
        <v>32236</v>
      </c>
      <c r="B32130">
        <v>29</v>
      </c>
    </row>
    <row r="32131" spans="1:2" x14ac:dyDescent="0.2">
      <c r="A32131" s="7" t="s">
        <v>32237</v>
      </c>
      <c r="B32131">
        <v>5</v>
      </c>
    </row>
    <row r="32132" spans="1:2" x14ac:dyDescent="0.2">
      <c r="A32132" s="7" t="s">
        <v>32238</v>
      </c>
      <c r="B32132">
        <v>5</v>
      </c>
    </row>
    <row r="32133" spans="1:2" x14ac:dyDescent="0.2">
      <c r="A32133" s="7" t="s">
        <v>32239</v>
      </c>
      <c r="B32133">
        <v>23</v>
      </c>
    </row>
    <row r="32134" spans="1:2" x14ac:dyDescent="0.2">
      <c r="A32134" s="7" t="s">
        <v>32240</v>
      </c>
      <c r="B32134">
        <v>0</v>
      </c>
    </row>
    <row r="32135" spans="1:2" x14ac:dyDescent="0.2">
      <c r="A32135" s="7" t="s">
        <v>32241</v>
      </c>
      <c r="B32135">
        <v>0</v>
      </c>
    </row>
    <row r="32136" spans="1:2" x14ac:dyDescent="0.2">
      <c r="A32136" s="7" t="s">
        <v>32242</v>
      </c>
      <c r="B32136">
        <v>1</v>
      </c>
    </row>
    <row r="32137" spans="1:2" x14ac:dyDescent="0.2">
      <c r="A32137" s="7" t="s">
        <v>32243</v>
      </c>
      <c r="B32137">
        <v>1043</v>
      </c>
    </row>
    <row r="32138" spans="1:2" x14ac:dyDescent="0.2">
      <c r="A32138" s="7" t="s">
        <v>32244</v>
      </c>
      <c r="B32138">
        <v>4</v>
      </c>
    </row>
    <row r="32139" spans="1:2" x14ac:dyDescent="0.2">
      <c r="A32139" s="7" t="s">
        <v>32245</v>
      </c>
      <c r="B32139">
        <v>0</v>
      </c>
    </row>
    <row r="32140" spans="1:2" x14ac:dyDescent="0.2">
      <c r="A32140" s="7" t="s">
        <v>32246</v>
      </c>
      <c r="B32140">
        <v>0</v>
      </c>
    </row>
    <row r="32141" spans="1:2" x14ac:dyDescent="0.2">
      <c r="A32141" s="7" t="s">
        <v>32247</v>
      </c>
      <c r="B32141">
        <v>0</v>
      </c>
    </row>
    <row r="32142" spans="1:2" x14ac:dyDescent="0.2">
      <c r="A32142" s="7" t="s">
        <v>32248</v>
      </c>
      <c r="B32142">
        <v>0</v>
      </c>
    </row>
    <row r="32143" spans="1:2" x14ac:dyDescent="0.2">
      <c r="A32143" s="7" t="s">
        <v>32249</v>
      </c>
      <c r="B32143">
        <v>0</v>
      </c>
    </row>
    <row r="32144" spans="1:2" x14ac:dyDescent="0.2">
      <c r="A32144" s="7" t="s">
        <v>32250</v>
      </c>
      <c r="B32144">
        <v>0</v>
      </c>
    </row>
    <row r="32145" spans="1:15" x14ac:dyDescent="0.2">
      <c r="A32145" s="7" t="s">
        <v>32251</v>
      </c>
      <c r="B32145">
        <v>0</v>
      </c>
    </row>
    <row r="32146" spans="1:15" x14ac:dyDescent="0.2">
      <c r="A32146" s="7" t="s">
        <v>32252</v>
      </c>
      <c r="B32146">
        <v>0</v>
      </c>
    </row>
    <row r="32147" spans="1:15" x14ac:dyDescent="0.2">
      <c r="A32147" s="7" t="s">
        <v>32253</v>
      </c>
      <c r="B32147">
        <v>0</v>
      </c>
    </row>
    <row r="32148" spans="1:15" x14ac:dyDescent="0.2">
      <c r="A32148" s="7" t="s">
        <v>32254</v>
      </c>
      <c r="B32148">
        <v>0</v>
      </c>
    </row>
    <row r="32149" spans="1:15" x14ac:dyDescent="0.2">
      <c r="A32149" s="7" t="s">
        <v>32255</v>
      </c>
      <c r="B32149">
        <v>0</v>
      </c>
    </row>
    <row r="32150" spans="1:15" x14ac:dyDescent="0.2">
      <c r="A32150" s="7" t="s">
        <v>32256</v>
      </c>
      <c r="B32150">
        <v>617</v>
      </c>
      <c r="C32150">
        <v>59</v>
      </c>
      <c r="D32150">
        <v>0</v>
      </c>
      <c r="E32150">
        <v>59</v>
      </c>
      <c r="F32150">
        <v>29</v>
      </c>
      <c r="G32150">
        <v>155</v>
      </c>
      <c r="H32150">
        <v>21</v>
      </c>
      <c r="I32150">
        <v>40</v>
      </c>
      <c r="J32150">
        <v>191</v>
      </c>
      <c r="K32150">
        <v>190</v>
      </c>
      <c r="L32150">
        <v>20</v>
      </c>
      <c r="M32150">
        <v>46</v>
      </c>
      <c r="N32150">
        <v>2</v>
      </c>
      <c r="O32150">
        <v>2</v>
      </c>
    </row>
    <row r="32151" spans="1:15" x14ac:dyDescent="0.2">
      <c r="A32151" s="7" t="s">
        <v>32257</v>
      </c>
      <c r="B32151">
        <v>136</v>
      </c>
      <c r="C32151">
        <v>7</v>
      </c>
      <c r="D32151">
        <v>0</v>
      </c>
      <c r="E32151">
        <v>7</v>
      </c>
      <c r="F32151">
        <v>1</v>
      </c>
      <c r="G32151">
        <v>0</v>
      </c>
      <c r="H32151">
        <v>1</v>
      </c>
      <c r="I32151">
        <v>0</v>
      </c>
      <c r="J32151">
        <v>54</v>
      </c>
      <c r="K32151">
        <v>29</v>
      </c>
      <c r="L32151">
        <v>1</v>
      </c>
      <c r="M32151">
        <v>3</v>
      </c>
      <c r="N32151">
        <v>1</v>
      </c>
      <c r="O32151">
        <v>1</v>
      </c>
    </row>
    <row r="32152" spans="1:15" x14ac:dyDescent="0.2">
      <c r="A32152" s="7" t="s">
        <v>32258</v>
      </c>
      <c r="B32152">
        <v>9</v>
      </c>
      <c r="C32152">
        <v>0</v>
      </c>
      <c r="D32152">
        <v>0</v>
      </c>
      <c r="E32152">
        <v>0</v>
      </c>
      <c r="F32152">
        <v>1</v>
      </c>
      <c r="G32152">
        <v>0</v>
      </c>
      <c r="H32152">
        <v>1</v>
      </c>
      <c r="I32152">
        <v>0</v>
      </c>
      <c r="J32152">
        <v>3</v>
      </c>
      <c r="K32152">
        <v>0</v>
      </c>
      <c r="L32152">
        <v>0</v>
      </c>
      <c r="M32152">
        <v>0</v>
      </c>
      <c r="N32152">
        <v>0</v>
      </c>
      <c r="O32152">
        <v>0</v>
      </c>
    </row>
    <row r="32153" spans="1:15" x14ac:dyDescent="0.2">
      <c r="A32153" s="7" t="s">
        <v>32259</v>
      </c>
      <c r="B32153">
        <v>16</v>
      </c>
      <c r="C32153">
        <v>0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13</v>
      </c>
      <c r="K32153">
        <v>2</v>
      </c>
      <c r="L32153">
        <v>0</v>
      </c>
      <c r="M32153">
        <v>0</v>
      </c>
      <c r="N32153">
        <v>0</v>
      </c>
      <c r="O32153">
        <v>0</v>
      </c>
    </row>
    <row r="32154" spans="1:15" x14ac:dyDescent="0.2">
      <c r="A32154" s="7" t="s">
        <v>32260</v>
      </c>
      <c r="B32154">
        <v>0</v>
      </c>
      <c r="C32154">
        <v>0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</row>
    <row r="32155" spans="1:15" x14ac:dyDescent="0.2">
      <c r="A32155" s="7" t="s">
        <v>32261</v>
      </c>
      <c r="B32155">
        <v>0</v>
      </c>
      <c r="C32155">
        <v>0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</row>
    <row r="32156" spans="1:15" x14ac:dyDescent="0.2">
      <c r="A32156" s="7" t="s">
        <v>32262</v>
      </c>
      <c r="B32156">
        <v>14</v>
      </c>
      <c r="C32156">
        <v>0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9</v>
      </c>
      <c r="K32156">
        <v>6</v>
      </c>
      <c r="L32156">
        <v>0</v>
      </c>
      <c r="M32156">
        <v>0</v>
      </c>
      <c r="N32156">
        <v>1</v>
      </c>
      <c r="O32156">
        <v>1</v>
      </c>
    </row>
    <row r="32157" spans="1:15" x14ac:dyDescent="0.2">
      <c r="A32157" s="7" t="s">
        <v>32263</v>
      </c>
      <c r="B32157">
        <v>70</v>
      </c>
      <c r="C32157">
        <v>0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21</v>
      </c>
      <c r="K32157">
        <v>15</v>
      </c>
      <c r="L32157">
        <v>0</v>
      </c>
      <c r="M32157">
        <v>3</v>
      </c>
      <c r="N32157">
        <v>0</v>
      </c>
      <c r="O32157">
        <v>0</v>
      </c>
    </row>
    <row r="32158" spans="1:15" x14ac:dyDescent="0.2">
      <c r="A32158" s="7" t="s">
        <v>32264</v>
      </c>
      <c r="B32158">
        <v>2</v>
      </c>
      <c r="C32158">
        <v>0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2</v>
      </c>
      <c r="K32158">
        <v>1</v>
      </c>
      <c r="L32158">
        <v>0</v>
      </c>
      <c r="M32158">
        <v>0</v>
      </c>
      <c r="N32158">
        <v>0</v>
      </c>
      <c r="O32158">
        <v>0</v>
      </c>
    </row>
    <row r="32159" spans="1:15" x14ac:dyDescent="0.2">
      <c r="A32159" s="7" t="s">
        <v>32265</v>
      </c>
      <c r="B32159">
        <v>0</v>
      </c>
      <c r="C32159">
        <v>0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</row>
    <row r="32160" spans="1:15" x14ac:dyDescent="0.2">
      <c r="A32160" s="7" t="s">
        <v>32266</v>
      </c>
      <c r="B32160">
        <v>0</v>
      </c>
      <c r="C32160">
        <v>0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</row>
    <row r="32161" spans="1:15" x14ac:dyDescent="0.2">
      <c r="A32161" s="7" t="s">
        <v>32267</v>
      </c>
      <c r="B32161">
        <v>2</v>
      </c>
      <c r="C32161">
        <v>0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1</v>
      </c>
      <c r="K32161">
        <v>0</v>
      </c>
      <c r="L32161">
        <v>0</v>
      </c>
      <c r="M32161">
        <v>0</v>
      </c>
      <c r="N32161">
        <v>0</v>
      </c>
      <c r="O32161">
        <v>0</v>
      </c>
    </row>
    <row r="32162" spans="1:15" x14ac:dyDescent="0.2">
      <c r="A32162" s="7" t="s">
        <v>32268</v>
      </c>
      <c r="B32162">
        <v>25</v>
      </c>
      <c r="C32162">
        <v>12</v>
      </c>
      <c r="D32162">
        <v>0</v>
      </c>
      <c r="E32162">
        <v>12</v>
      </c>
      <c r="F32162">
        <v>0</v>
      </c>
      <c r="G32162">
        <v>0</v>
      </c>
      <c r="H32162">
        <v>0</v>
      </c>
      <c r="I32162">
        <v>0</v>
      </c>
      <c r="J32162">
        <v>11</v>
      </c>
      <c r="K32162">
        <v>7</v>
      </c>
      <c r="L32162">
        <v>0</v>
      </c>
      <c r="M32162">
        <v>15</v>
      </c>
      <c r="N32162">
        <v>0</v>
      </c>
      <c r="O32162">
        <v>0</v>
      </c>
    </row>
    <row r="32163" spans="1:15" x14ac:dyDescent="0.2">
      <c r="A32163" s="7" t="s">
        <v>32269</v>
      </c>
      <c r="B32163">
        <v>0</v>
      </c>
      <c r="C32163">
        <v>0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</row>
    <row r="32164" spans="1:15" x14ac:dyDescent="0.2">
      <c r="A32164" s="7" t="s">
        <v>32270</v>
      </c>
      <c r="B32164">
        <v>3</v>
      </c>
      <c r="C32164">
        <v>0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3</v>
      </c>
      <c r="K32164">
        <v>3</v>
      </c>
      <c r="L32164">
        <v>0</v>
      </c>
      <c r="M32164">
        <v>0</v>
      </c>
      <c r="N32164">
        <v>0</v>
      </c>
      <c r="O32164">
        <v>0</v>
      </c>
    </row>
    <row r="32165" spans="1:15" x14ac:dyDescent="0.2">
      <c r="A32165" s="7" t="s">
        <v>32271</v>
      </c>
      <c r="B32165">
        <v>2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1</v>
      </c>
      <c r="K32165">
        <v>0</v>
      </c>
      <c r="L32165">
        <v>0</v>
      </c>
      <c r="M32165">
        <v>0</v>
      </c>
      <c r="N32165">
        <v>0</v>
      </c>
      <c r="O32165">
        <v>0</v>
      </c>
    </row>
    <row r="32166" spans="1:15" x14ac:dyDescent="0.2">
      <c r="A32166" s="7" t="s">
        <v>32272</v>
      </c>
      <c r="B32166">
        <v>0</v>
      </c>
      <c r="C32166">
        <v>0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</row>
    <row r="32167" spans="1:15" x14ac:dyDescent="0.2">
      <c r="A32167" s="7" t="s">
        <v>32273</v>
      </c>
      <c r="B32167">
        <v>13</v>
      </c>
      <c r="C32167">
        <v>12</v>
      </c>
      <c r="D32167">
        <v>0</v>
      </c>
      <c r="E32167">
        <v>12</v>
      </c>
      <c r="F32167">
        <v>0</v>
      </c>
      <c r="G32167">
        <v>0</v>
      </c>
      <c r="H32167">
        <v>0</v>
      </c>
      <c r="I32167">
        <v>0</v>
      </c>
      <c r="J32167">
        <v>1</v>
      </c>
      <c r="K32167">
        <v>0</v>
      </c>
      <c r="L32167">
        <v>0</v>
      </c>
      <c r="M32167">
        <v>15</v>
      </c>
      <c r="N32167">
        <v>0</v>
      </c>
      <c r="O32167">
        <v>0</v>
      </c>
    </row>
    <row r="32168" spans="1:15" x14ac:dyDescent="0.2">
      <c r="A32168" s="7" t="s">
        <v>32274</v>
      </c>
      <c r="B32168">
        <v>1</v>
      </c>
      <c r="C32168">
        <v>0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1</v>
      </c>
      <c r="K32168">
        <v>0</v>
      </c>
      <c r="L32168">
        <v>0</v>
      </c>
      <c r="M32168">
        <v>0</v>
      </c>
      <c r="N32168">
        <v>0</v>
      </c>
      <c r="O32168">
        <v>0</v>
      </c>
    </row>
    <row r="32169" spans="1:15" x14ac:dyDescent="0.2">
      <c r="A32169" s="7" t="s">
        <v>32275</v>
      </c>
      <c r="B32169">
        <v>334</v>
      </c>
      <c r="C32169">
        <v>37</v>
      </c>
      <c r="D32169">
        <v>0</v>
      </c>
      <c r="E32169">
        <v>37</v>
      </c>
      <c r="F32169">
        <v>26</v>
      </c>
      <c r="G32169">
        <v>150</v>
      </c>
      <c r="H32169">
        <v>17</v>
      </c>
      <c r="I32169">
        <v>35</v>
      </c>
      <c r="J32169">
        <v>80</v>
      </c>
      <c r="K32169">
        <v>92</v>
      </c>
      <c r="L32169">
        <v>14</v>
      </c>
      <c r="M32169">
        <v>28</v>
      </c>
      <c r="N32169">
        <v>0</v>
      </c>
      <c r="O32169">
        <v>0</v>
      </c>
    </row>
    <row r="32170" spans="1:15" x14ac:dyDescent="0.2">
      <c r="A32170" s="7" t="s">
        <v>32276</v>
      </c>
      <c r="B32170">
        <v>5</v>
      </c>
      <c r="C32170">
        <v>2</v>
      </c>
      <c r="D32170">
        <v>0</v>
      </c>
      <c r="E32170">
        <v>2</v>
      </c>
      <c r="F32170">
        <v>0</v>
      </c>
      <c r="G32170">
        <v>0</v>
      </c>
      <c r="H32170">
        <v>0</v>
      </c>
      <c r="I32170">
        <v>0</v>
      </c>
      <c r="J32170">
        <v>1</v>
      </c>
      <c r="K32170">
        <v>0</v>
      </c>
      <c r="L32170">
        <v>0</v>
      </c>
      <c r="M32170">
        <v>0</v>
      </c>
      <c r="N32170">
        <v>0</v>
      </c>
      <c r="O32170">
        <v>0</v>
      </c>
    </row>
    <row r="32171" spans="1:15" x14ac:dyDescent="0.2">
      <c r="A32171" s="7" t="s">
        <v>32277</v>
      </c>
      <c r="B32171">
        <v>1</v>
      </c>
      <c r="C32171">
        <v>0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1</v>
      </c>
      <c r="L32171">
        <v>0</v>
      </c>
      <c r="M32171">
        <v>2</v>
      </c>
      <c r="N32171">
        <v>0</v>
      </c>
      <c r="O32171">
        <v>0</v>
      </c>
    </row>
    <row r="32172" spans="1:15" x14ac:dyDescent="0.2">
      <c r="A32172" s="7" t="s">
        <v>32278</v>
      </c>
      <c r="B32172">
        <v>0</v>
      </c>
      <c r="C32172">
        <v>0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</row>
    <row r="32173" spans="1:15" x14ac:dyDescent="0.2">
      <c r="A32173" s="7" t="s">
        <v>32279</v>
      </c>
      <c r="B32173">
        <v>1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1</v>
      </c>
      <c r="K32173">
        <v>0</v>
      </c>
      <c r="L32173">
        <v>0</v>
      </c>
      <c r="M32173">
        <v>0</v>
      </c>
      <c r="N32173">
        <v>0</v>
      </c>
      <c r="O32173">
        <v>0</v>
      </c>
    </row>
    <row r="32174" spans="1:15" x14ac:dyDescent="0.2">
      <c r="A32174" s="7" t="s">
        <v>32280</v>
      </c>
      <c r="B32174">
        <v>86</v>
      </c>
      <c r="C32174">
        <v>18</v>
      </c>
      <c r="D32174">
        <v>0</v>
      </c>
      <c r="E32174">
        <v>18</v>
      </c>
      <c r="F32174">
        <v>2</v>
      </c>
      <c r="G32174">
        <v>0</v>
      </c>
      <c r="H32174">
        <v>0</v>
      </c>
      <c r="I32174">
        <v>0</v>
      </c>
      <c r="J32174">
        <v>16</v>
      </c>
      <c r="K32174">
        <v>13</v>
      </c>
      <c r="L32174">
        <v>2</v>
      </c>
      <c r="M32174">
        <v>0</v>
      </c>
      <c r="N32174">
        <v>0</v>
      </c>
      <c r="O32174">
        <v>0</v>
      </c>
    </row>
    <row r="32175" spans="1:15" x14ac:dyDescent="0.2">
      <c r="A32175" s="7" t="s">
        <v>32281</v>
      </c>
      <c r="B32175">
        <v>18</v>
      </c>
      <c r="C32175">
        <v>0</v>
      </c>
      <c r="D32175">
        <v>0</v>
      </c>
      <c r="E32175">
        <v>0</v>
      </c>
      <c r="F32175">
        <v>2</v>
      </c>
      <c r="G32175">
        <v>0</v>
      </c>
      <c r="H32175">
        <v>0</v>
      </c>
      <c r="I32175">
        <v>0</v>
      </c>
      <c r="J32175">
        <v>3</v>
      </c>
      <c r="K32175">
        <v>4</v>
      </c>
      <c r="L32175">
        <v>0</v>
      </c>
      <c r="M32175">
        <v>0</v>
      </c>
      <c r="N32175">
        <v>0</v>
      </c>
      <c r="O32175">
        <v>0</v>
      </c>
    </row>
    <row r="32176" spans="1:15" x14ac:dyDescent="0.2">
      <c r="A32176" s="7" t="s">
        <v>32282</v>
      </c>
      <c r="B32176">
        <v>28</v>
      </c>
      <c r="C32176">
        <v>3</v>
      </c>
      <c r="D32176">
        <v>0</v>
      </c>
      <c r="E32176">
        <v>3</v>
      </c>
      <c r="F32176">
        <v>0</v>
      </c>
      <c r="G32176">
        <v>0</v>
      </c>
      <c r="H32176">
        <v>0</v>
      </c>
      <c r="I32176">
        <v>0</v>
      </c>
      <c r="J32176">
        <v>10</v>
      </c>
      <c r="K32176">
        <v>8</v>
      </c>
      <c r="L32176">
        <v>1</v>
      </c>
      <c r="M32176">
        <v>0</v>
      </c>
      <c r="N32176">
        <v>0</v>
      </c>
      <c r="O32176">
        <v>0</v>
      </c>
    </row>
    <row r="32177" spans="1:15" x14ac:dyDescent="0.2">
      <c r="A32177" s="7" t="s">
        <v>32283</v>
      </c>
      <c r="B32177">
        <v>4</v>
      </c>
      <c r="C32177">
        <v>0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2</v>
      </c>
      <c r="K32177">
        <v>1</v>
      </c>
      <c r="L32177">
        <v>0</v>
      </c>
      <c r="M32177">
        <v>0</v>
      </c>
      <c r="N32177">
        <v>0</v>
      </c>
      <c r="O32177">
        <v>0</v>
      </c>
    </row>
    <row r="32178" spans="1:15" x14ac:dyDescent="0.2">
      <c r="A32178" s="7" t="s">
        <v>32284</v>
      </c>
      <c r="B32178">
        <v>12</v>
      </c>
      <c r="C32178">
        <v>0</v>
      </c>
      <c r="D32178">
        <v>0</v>
      </c>
      <c r="E32178">
        <v>0</v>
      </c>
      <c r="F32178">
        <v>8</v>
      </c>
      <c r="G32178">
        <v>0</v>
      </c>
      <c r="H32178">
        <v>8</v>
      </c>
      <c r="I32178">
        <v>0</v>
      </c>
      <c r="J32178">
        <v>3</v>
      </c>
      <c r="K32178">
        <v>0</v>
      </c>
      <c r="L32178">
        <v>0</v>
      </c>
      <c r="M32178">
        <v>0</v>
      </c>
      <c r="N32178">
        <v>0</v>
      </c>
      <c r="O32178">
        <v>0</v>
      </c>
    </row>
    <row r="32179" spans="1:15" x14ac:dyDescent="0.2">
      <c r="A32179" s="7" t="s">
        <v>32285</v>
      </c>
      <c r="B32179">
        <v>17</v>
      </c>
      <c r="C32179">
        <v>0</v>
      </c>
      <c r="D32179">
        <v>0</v>
      </c>
      <c r="E32179">
        <v>0</v>
      </c>
      <c r="F32179">
        <v>2</v>
      </c>
      <c r="G32179">
        <v>0</v>
      </c>
      <c r="H32179">
        <v>2</v>
      </c>
      <c r="I32179">
        <v>0</v>
      </c>
      <c r="J32179">
        <v>8</v>
      </c>
      <c r="K32179">
        <v>4</v>
      </c>
      <c r="L32179">
        <v>0</v>
      </c>
      <c r="M32179">
        <v>0</v>
      </c>
      <c r="N32179">
        <v>0</v>
      </c>
      <c r="O32179">
        <v>0</v>
      </c>
    </row>
    <row r="32180" spans="1:15" x14ac:dyDescent="0.2">
      <c r="A32180" s="7" t="s">
        <v>32286</v>
      </c>
      <c r="B32180">
        <v>2</v>
      </c>
      <c r="C32180">
        <v>0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1</v>
      </c>
      <c r="K32180">
        <v>2</v>
      </c>
      <c r="L32180">
        <v>0</v>
      </c>
      <c r="M32180">
        <v>0</v>
      </c>
      <c r="N32180">
        <v>0</v>
      </c>
      <c r="O32180">
        <v>0</v>
      </c>
    </row>
    <row r="32181" spans="1:15" x14ac:dyDescent="0.2">
      <c r="A32181" s="7" t="s">
        <v>32287</v>
      </c>
      <c r="B32181">
        <v>0</v>
      </c>
      <c r="C32181">
        <v>0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</row>
    <row r="32182" spans="1:15" x14ac:dyDescent="0.2">
      <c r="A32182" s="7" t="s">
        <v>32288</v>
      </c>
      <c r="B32182">
        <v>122</v>
      </c>
      <c r="C32182">
        <v>3</v>
      </c>
      <c r="D32182">
        <v>0</v>
      </c>
      <c r="E32182">
        <v>3</v>
      </c>
      <c r="F32182">
        <v>2</v>
      </c>
      <c r="G32182">
        <v>5</v>
      </c>
      <c r="H32182">
        <v>3</v>
      </c>
      <c r="I32182">
        <v>5</v>
      </c>
      <c r="J32182">
        <v>46</v>
      </c>
      <c r="K32182">
        <v>62</v>
      </c>
      <c r="L32182">
        <v>5</v>
      </c>
      <c r="M32182">
        <v>0</v>
      </c>
      <c r="N32182">
        <v>1</v>
      </c>
      <c r="O32182">
        <v>1</v>
      </c>
    </row>
    <row r="32183" spans="1:15" x14ac:dyDescent="0.2">
      <c r="A32183" s="7" t="s">
        <v>32289</v>
      </c>
      <c r="B32183">
        <v>206</v>
      </c>
      <c r="C32183">
        <v>8</v>
      </c>
      <c r="D32183">
        <v>0</v>
      </c>
      <c r="E32183">
        <v>8</v>
      </c>
      <c r="F32183">
        <v>15</v>
      </c>
      <c r="G32183">
        <v>13</v>
      </c>
      <c r="H32183">
        <v>11</v>
      </c>
      <c r="I32183">
        <v>13</v>
      </c>
      <c r="J32183">
        <v>55</v>
      </c>
      <c r="K32183">
        <v>80</v>
      </c>
      <c r="L32183">
        <v>2</v>
      </c>
      <c r="M32183">
        <v>10</v>
      </c>
      <c r="N32183">
        <v>0</v>
      </c>
      <c r="O32183">
        <v>0</v>
      </c>
    </row>
    <row r="32184" spans="1:15" x14ac:dyDescent="0.2">
      <c r="A32184" s="7" t="s">
        <v>32290</v>
      </c>
      <c r="B32184">
        <v>4</v>
      </c>
      <c r="C32184">
        <v>1</v>
      </c>
      <c r="D32184">
        <v>0</v>
      </c>
      <c r="E32184">
        <v>1</v>
      </c>
      <c r="F32184">
        <v>0</v>
      </c>
      <c r="G32184">
        <v>0</v>
      </c>
      <c r="H32184">
        <v>0</v>
      </c>
      <c r="I32184">
        <v>0</v>
      </c>
      <c r="J32184">
        <v>2</v>
      </c>
      <c r="K32184">
        <v>2</v>
      </c>
      <c r="L32184">
        <v>0</v>
      </c>
      <c r="M32184">
        <v>0</v>
      </c>
      <c r="N32184">
        <v>0</v>
      </c>
      <c r="O32184">
        <v>0</v>
      </c>
    </row>
    <row r="32185" spans="1:15" x14ac:dyDescent="0.2">
      <c r="A32185" s="7" t="s">
        <v>32291</v>
      </c>
      <c r="B32185">
        <v>0</v>
      </c>
      <c r="C32185">
        <v>0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</row>
    <row r="32186" spans="1:15" x14ac:dyDescent="0.2">
      <c r="A32186" s="7" t="s">
        <v>32292</v>
      </c>
      <c r="B32186">
        <v>0</v>
      </c>
      <c r="C32186">
        <v>0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</row>
    <row r="32187" spans="1:15" x14ac:dyDescent="0.2">
      <c r="A32187" s="7" t="s">
        <v>32293</v>
      </c>
      <c r="B32187">
        <v>160</v>
      </c>
      <c r="C32187">
        <v>0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41</v>
      </c>
      <c r="K32187">
        <v>63</v>
      </c>
      <c r="L32187">
        <v>2</v>
      </c>
      <c r="M32187">
        <v>10</v>
      </c>
      <c r="N32187">
        <v>0</v>
      </c>
      <c r="O32187">
        <v>0</v>
      </c>
    </row>
    <row r="32188" spans="1:15" x14ac:dyDescent="0.2">
      <c r="A32188" s="7" t="s">
        <v>32294</v>
      </c>
      <c r="B32188">
        <v>20</v>
      </c>
      <c r="C32188">
        <v>3</v>
      </c>
      <c r="D32188">
        <v>0</v>
      </c>
      <c r="E32188">
        <v>3</v>
      </c>
      <c r="F32188">
        <v>5</v>
      </c>
      <c r="G32188">
        <v>13</v>
      </c>
      <c r="H32188">
        <v>4</v>
      </c>
      <c r="I32188">
        <v>13</v>
      </c>
      <c r="J32188">
        <v>10</v>
      </c>
      <c r="K32188">
        <v>9</v>
      </c>
      <c r="L32188">
        <v>0</v>
      </c>
      <c r="M32188">
        <v>0</v>
      </c>
      <c r="N32188">
        <v>0</v>
      </c>
      <c r="O32188">
        <v>0</v>
      </c>
    </row>
    <row r="32189" spans="1:15" x14ac:dyDescent="0.2">
      <c r="A32189" s="7" t="s">
        <v>32295</v>
      </c>
      <c r="B32189">
        <v>6</v>
      </c>
      <c r="C32189">
        <v>0</v>
      </c>
      <c r="D32189">
        <v>0</v>
      </c>
      <c r="E32189">
        <v>0</v>
      </c>
      <c r="F32189">
        <v>6</v>
      </c>
      <c r="G32189">
        <v>0</v>
      </c>
      <c r="H32189">
        <v>6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</row>
    <row r="32190" spans="1:15" x14ac:dyDescent="0.2">
      <c r="A32190" s="7" t="s">
        <v>32296</v>
      </c>
      <c r="B32190">
        <v>6</v>
      </c>
      <c r="C32190">
        <v>0</v>
      </c>
      <c r="D32190">
        <v>0</v>
      </c>
      <c r="E32190">
        <v>0</v>
      </c>
      <c r="F32190">
        <v>6</v>
      </c>
      <c r="G32190">
        <v>0</v>
      </c>
      <c r="H32190">
        <v>6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</row>
    <row r="32191" spans="1:15" x14ac:dyDescent="0.2">
      <c r="A32191" s="7" t="s">
        <v>32297</v>
      </c>
      <c r="B32191">
        <v>25</v>
      </c>
      <c r="C32191">
        <v>7</v>
      </c>
      <c r="D32191">
        <v>0</v>
      </c>
      <c r="E32191">
        <v>7</v>
      </c>
      <c r="F32191">
        <v>0</v>
      </c>
      <c r="G32191">
        <v>0</v>
      </c>
      <c r="H32191">
        <v>0</v>
      </c>
      <c r="I32191">
        <v>0</v>
      </c>
      <c r="J32191">
        <v>13</v>
      </c>
      <c r="K32191">
        <v>5</v>
      </c>
      <c r="L32191">
        <v>0</v>
      </c>
      <c r="M32191">
        <v>3</v>
      </c>
      <c r="N32191">
        <v>0</v>
      </c>
      <c r="O32191">
        <v>0</v>
      </c>
    </row>
    <row r="32192" spans="1:15" x14ac:dyDescent="0.2">
      <c r="A32192" s="7" t="s">
        <v>32298</v>
      </c>
      <c r="B32192">
        <v>32</v>
      </c>
      <c r="C32192">
        <v>4</v>
      </c>
      <c r="D32192">
        <v>0</v>
      </c>
      <c r="E32192">
        <v>4</v>
      </c>
      <c r="F32192">
        <v>3</v>
      </c>
      <c r="G32192">
        <v>0</v>
      </c>
      <c r="H32192">
        <v>3</v>
      </c>
      <c r="I32192">
        <v>0</v>
      </c>
      <c r="J32192">
        <v>18</v>
      </c>
      <c r="K32192">
        <v>10</v>
      </c>
      <c r="L32192">
        <v>1</v>
      </c>
      <c r="M32192">
        <v>1</v>
      </c>
      <c r="N32192">
        <v>0</v>
      </c>
      <c r="O32192">
        <v>0</v>
      </c>
    </row>
    <row r="32193" spans="1:15" x14ac:dyDescent="0.2">
      <c r="A32193" s="7" t="s">
        <v>32299</v>
      </c>
      <c r="B32193">
        <v>4</v>
      </c>
      <c r="C32193">
        <v>0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0</v>
      </c>
      <c r="J32193">
        <v>3</v>
      </c>
      <c r="K32193">
        <v>1</v>
      </c>
      <c r="L32193">
        <v>0</v>
      </c>
      <c r="M32193">
        <v>0</v>
      </c>
      <c r="N32193">
        <v>0</v>
      </c>
      <c r="O32193">
        <v>0</v>
      </c>
    </row>
    <row r="32194" spans="1:15" x14ac:dyDescent="0.2">
      <c r="A32194" s="7" t="s">
        <v>32300</v>
      </c>
      <c r="B32194">
        <v>32</v>
      </c>
      <c r="C32194">
        <v>7</v>
      </c>
      <c r="D32194">
        <v>0</v>
      </c>
      <c r="E32194">
        <v>7</v>
      </c>
      <c r="F32194">
        <v>0</v>
      </c>
      <c r="G32194">
        <v>0</v>
      </c>
      <c r="H32194">
        <v>0</v>
      </c>
      <c r="I32194">
        <v>0</v>
      </c>
      <c r="J32194">
        <v>10</v>
      </c>
      <c r="K32194">
        <v>7</v>
      </c>
      <c r="L32194">
        <v>0</v>
      </c>
      <c r="M32194">
        <v>0</v>
      </c>
      <c r="N32194">
        <v>0</v>
      </c>
      <c r="O32194">
        <v>0</v>
      </c>
    </row>
    <row r="32195" spans="1:15" x14ac:dyDescent="0.2">
      <c r="A32195" s="7" t="s">
        <v>32301</v>
      </c>
      <c r="B32195">
        <v>8</v>
      </c>
      <c r="C32195">
        <v>1</v>
      </c>
      <c r="D32195">
        <v>0</v>
      </c>
      <c r="E32195">
        <v>1</v>
      </c>
      <c r="F32195">
        <v>1</v>
      </c>
      <c r="G32195">
        <v>0</v>
      </c>
      <c r="H32195">
        <v>1</v>
      </c>
      <c r="I32195">
        <v>0</v>
      </c>
      <c r="J32195">
        <v>5</v>
      </c>
      <c r="K32195">
        <v>6</v>
      </c>
      <c r="L32195">
        <v>0</v>
      </c>
      <c r="M32195">
        <v>0</v>
      </c>
      <c r="N32195">
        <v>0</v>
      </c>
      <c r="O32195">
        <v>0</v>
      </c>
    </row>
    <row r="32196" spans="1:15" x14ac:dyDescent="0.2">
      <c r="A32196" s="7" t="s">
        <v>32302</v>
      </c>
      <c r="B32196">
        <v>6</v>
      </c>
      <c r="C32196">
        <v>0</v>
      </c>
      <c r="D32196">
        <v>0</v>
      </c>
      <c r="E32196">
        <v>0</v>
      </c>
      <c r="F32196">
        <v>0</v>
      </c>
      <c r="G32196">
        <v>0</v>
      </c>
      <c r="H32196">
        <v>0</v>
      </c>
      <c r="I32196">
        <v>0</v>
      </c>
      <c r="J32196">
        <v>5</v>
      </c>
      <c r="K32196">
        <v>6</v>
      </c>
      <c r="L32196">
        <v>0</v>
      </c>
      <c r="M32196">
        <v>0</v>
      </c>
      <c r="N32196">
        <v>0</v>
      </c>
      <c r="O32196">
        <v>0</v>
      </c>
    </row>
    <row r="32197" spans="1:15" x14ac:dyDescent="0.2">
      <c r="A32197" s="7" t="s">
        <v>32303</v>
      </c>
      <c r="B32197">
        <v>1</v>
      </c>
      <c r="C32197">
        <v>1</v>
      </c>
      <c r="D32197">
        <v>0</v>
      </c>
      <c r="E32197">
        <v>1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</row>
    <row r="32198" spans="1:15" x14ac:dyDescent="0.2">
      <c r="A32198" s="7" t="s">
        <v>32304</v>
      </c>
      <c r="B32198">
        <v>57</v>
      </c>
      <c r="C32198">
        <v>3</v>
      </c>
      <c r="D32198">
        <v>0</v>
      </c>
      <c r="E32198">
        <v>3</v>
      </c>
      <c r="F32198">
        <v>0</v>
      </c>
      <c r="G32198">
        <v>0</v>
      </c>
      <c r="H32198">
        <v>0</v>
      </c>
      <c r="I32198">
        <v>0</v>
      </c>
      <c r="J32198">
        <v>30</v>
      </c>
      <c r="K32198">
        <v>34</v>
      </c>
      <c r="L32198">
        <v>5</v>
      </c>
      <c r="M32198">
        <v>0</v>
      </c>
      <c r="N32198">
        <v>0</v>
      </c>
      <c r="O32198">
        <v>0</v>
      </c>
    </row>
    <row r="32199" spans="1:15" x14ac:dyDescent="0.2">
      <c r="A32199" s="7" t="s">
        <v>32305</v>
      </c>
      <c r="B32199">
        <v>0</v>
      </c>
      <c r="C32199">
        <v>0</v>
      </c>
      <c r="D32199">
        <v>0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</row>
    <row r="32200" spans="1:15" x14ac:dyDescent="0.2">
      <c r="A32200" s="7" t="s">
        <v>32306</v>
      </c>
      <c r="B32200">
        <v>0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2</v>
      </c>
      <c r="N32200">
        <v>0</v>
      </c>
      <c r="O32200">
        <v>0</v>
      </c>
    </row>
    <row r="32201" spans="1:15" x14ac:dyDescent="0.2">
      <c r="A32201" s="7" t="s">
        <v>32307</v>
      </c>
      <c r="B32201">
        <v>0</v>
      </c>
      <c r="C32201">
        <v>0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</row>
    <row r="32202" spans="1:15" x14ac:dyDescent="0.2">
      <c r="A32202" s="7" t="s">
        <v>32308</v>
      </c>
      <c r="B32202">
        <v>1</v>
      </c>
      <c r="C32202">
        <v>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1</v>
      </c>
      <c r="K32202">
        <v>0</v>
      </c>
      <c r="L32202">
        <v>0</v>
      </c>
      <c r="M32202">
        <v>0</v>
      </c>
      <c r="N32202">
        <v>0</v>
      </c>
      <c r="O32202">
        <v>0</v>
      </c>
    </row>
    <row r="32203" spans="1:15" x14ac:dyDescent="0.2">
      <c r="A32203" s="7" t="s">
        <v>32309</v>
      </c>
      <c r="B32203">
        <v>1</v>
      </c>
      <c r="C32203">
        <v>0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1</v>
      </c>
      <c r="K32203">
        <v>0</v>
      </c>
      <c r="L32203">
        <v>0</v>
      </c>
      <c r="M32203">
        <v>0</v>
      </c>
      <c r="N32203">
        <v>0</v>
      </c>
      <c r="O32203">
        <v>0</v>
      </c>
    </row>
    <row r="32204" spans="1:15" x14ac:dyDescent="0.2">
      <c r="A32204" s="7" t="s">
        <v>32310</v>
      </c>
      <c r="B32204">
        <v>0</v>
      </c>
      <c r="C32204">
        <v>0</v>
      </c>
      <c r="D32204">
        <v>0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</row>
    <row r="32205" spans="1:15" x14ac:dyDescent="0.2">
      <c r="A32205" s="7" t="s">
        <v>32311</v>
      </c>
      <c r="B32205">
        <v>63</v>
      </c>
      <c r="C32205">
        <v>3</v>
      </c>
      <c r="D32205">
        <v>0</v>
      </c>
      <c r="E32205">
        <v>3</v>
      </c>
      <c r="F32205">
        <v>0</v>
      </c>
      <c r="G32205">
        <v>0</v>
      </c>
      <c r="H32205">
        <v>0</v>
      </c>
      <c r="I32205">
        <v>0</v>
      </c>
      <c r="J32205">
        <v>37</v>
      </c>
      <c r="K32205">
        <v>37</v>
      </c>
      <c r="L32205">
        <v>5</v>
      </c>
      <c r="M32205">
        <v>0</v>
      </c>
      <c r="N32205">
        <v>1</v>
      </c>
      <c r="O32205">
        <v>1</v>
      </c>
    </row>
    <row r="32206" spans="1:15" x14ac:dyDescent="0.2">
      <c r="A32206" s="7" t="s">
        <v>32312</v>
      </c>
      <c r="B32206">
        <v>4</v>
      </c>
      <c r="C32206">
        <v>0</v>
      </c>
      <c r="D32206">
        <v>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4</v>
      </c>
      <c r="K32206">
        <v>9</v>
      </c>
      <c r="L32206">
        <v>5</v>
      </c>
      <c r="M32206">
        <v>0</v>
      </c>
      <c r="N32206">
        <v>0</v>
      </c>
      <c r="O32206">
        <v>0</v>
      </c>
    </row>
    <row r="32207" spans="1:15" x14ac:dyDescent="0.2">
      <c r="A32207" s="7" t="s">
        <v>32313</v>
      </c>
      <c r="B32207">
        <v>53</v>
      </c>
      <c r="C32207">
        <v>3</v>
      </c>
      <c r="D32207">
        <v>0</v>
      </c>
      <c r="E32207">
        <v>3</v>
      </c>
      <c r="F32207">
        <v>0</v>
      </c>
      <c r="G32207">
        <v>0</v>
      </c>
      <c r="H32207">
        <v>0</v>
      </c>
      <c r="I32207">
        <v>0</v>
      </c>
      <c r="J32207">
        <v>28</v>
      </c>
      <c r="K32207">
        <v>25</v>
      </c>
      <c r="L32207">
        <v>0</v>
      </c>
      <c r="M32207">
        <v>0</v>
      </c>
      <c r="N32207">
        <v>0</v>
      </c>
      <c r="O32207">
        <v>0</v>
      </c>
    </row>
    <row r="32208" spans="1:15" x14ac:dyDescent="0.2">
      <c r="A32208" s="7" t="s">
        <v>32314</v>
      </c>
      <c r="B32208">
        <v>6</v>
      </c>
      <c r="C32208">
        <v>0</v>
      </c>
      <c r="D32208">
        <v>0</v>
      </c>
      <c r="E32208">
        <v>0</v>
      </c>
      <c r="F32208">
        <v>0</v>
      </c>
      <c r="G32208">
        <v>0</v>
      </c>
      <c r="H32208">
        <v>0</v>
      </c>
      <c r="I32208">
        <v>0</v>
      </c>
      <c r="J32208">
        <v>5</v>
      </c>
      <c r="K32208">
        <v>3</v>
      </c>
      <c r="L32208">
        <v>0</v>
      </c>
      <c r="M32208">
        <v>0</v>
      </c>
      <c r="N32208">
        <v>1</v>
      </c>
      <c r="O32208">
        <v>1</v>
      </c>
    </row>
    <row r="32209" spans="1:15" x14ac:dyDescent="0.2">
      <c r="A32209" s="7" t="s">
        <v>32315</v>
      </c>
      <c r="B32209">
        <v>46</v>
      </c>
      <c r="C32209">
        <v>0</v>
      </c>
      <c r="D32209">
        <v>0</v>
      </c>
      <c r="E32209">
        <v>0</v>
      </c>
      <c r="F32209">
        <v>2</v>
      </c>
      <c r="G32209">
        <v>0</v>
      </c>
      <c r="H32209">
        <v>2</v>
      </c>
      <c r="I32209">
        <v>0</v>
      </c>
      <c r="J32209">
        <v>20</v>
      </c>
      <c r="K32209">
        <v>23</v>
      </c>
      <c r="L32209">
        <v>0</v>
      </c>
      <c r="M32209">
        <v>3</v>
      </c>
      <c r="N32209">
        <v>0</v>
      </c>
      <c r="O32209">
        <v>0</v>
      </c>
    </row>
    <row r="32210" spans="1:15" x14ac:dyDescent="0.2">
      <c r="A32210" s="7" t="s">
        <v>32316</v>
      </c>
      <c r="B32210">
        <v>0</v>
      </c>
      <c r="C32210">
        <v>0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</row>
    <row r="32211" spans="1:15" x14ac:dyDescent="0.2">
      <c r="A32211" s="7" t="s">
        <v>32317</v>
      </c>
      <c r="B32211">
        <v>4</v>
      </c>
      <c r="C32211">
        <v>0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3</v>
      </c>
      <c r="K32211">
        <v>0</v>
      </c>
      <c r="L32211">
        <v>0</v>
      </c>
      <c r="M32211">
        <v>3</v>
      </c>
      <c r="N32211">
        <v>0</v>
      </c>
      <c r="O32211">
        <v>0</v>
      </c>
    </row>
    <row r="32212" spans="1:15" x14ac:dyDescent="0.2">
      <c r="A32212" s="7" t="s">
        <v>32318</v>
      </c>
      <c r="B32212">
        <v>42</v>
      </c>
      <c r="C32212">
        <v>0</v>
      </c>
      <c r="D32212">
        <v>0</v>
      </c>
      <c r="E32212">
        <v>0</v>
      </c>
      <c r="F32212">
        <v>2</v>
      </c>
      <c r="G32212">
        <v>0</v>
      </c>
      <c r="H32212">
        <v>2</v>
      </c>
      <c r="I32212">
        <v>0</v>
      </c>
      <c r="J32212">
        <v>17</v>
      </c>
      <c r="K32212">
        <v>23</v>
      </c>
      <c r="L32212">
        <v>0</v>
      </c>
      <c r="M32212">
        <v>0</v>
      </c>
      <c r="N32212">
        <v>0</v>
      </c>
      <c r="O32212">
        <v>0</v>
      </c>
    </row>
    <row r="32213" spans="1:15" x14ac:dyDescent="0.2">
      <c r="A32213" s="7" t="s">
        <v>32319</v>
      </c>
      <c r="B32213">
        <v>0</v>
      </c>
      <c r="C32213">
        <v>0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</row>
    <row r="32214" spans="1:15" x14ac:dyDescent="0.2">
      <c r="A32214" s="7" t="s">
        <v>32320</v>
      </c>
      <c r="B32214">
        <v>0</v>
      </c>
      <c r="C32214">
        <v>0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</row>
    <row r="32215" spans="1:15" x14ac:dyDescent="0.2">
      <c r="A32215" s="7" t="s">
        <v>32321</v>
      </c>
      <c r="B32215">
        <v>0</v>
      </c>
      <c r="C32215">
        <v>0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</row>
    <row r="32216" spans="1:15" x14ac:dyDescent="0.2">
      <c r="A32216" s="7" t="s">
        <v>32322</v>
      </c>
      <c r="B32216">
        <v>0</v>
      </c>
      <c r="C32216">
        <v>0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</row>
    <row r="32217" spans="1:15" x14ac:dyDescent="0.2">
      <c r="A32217" s="7" t="s">
        <v>32323</v>
      </c>
      <c r="B32217">
        <v>0</v>
      </c>
      <c r="C32217">
        <v>0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</row>
    <row r="32218" spans="1:15" x14ac:dyDescent="0.2">
      <c r="A32218" s="7" t="s">
        <v>32324</v>
      </c>
      <c r="B32218">
        <v>0</v>
      </c>
      <c r="C32218">
        <v>0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</row>
    <row r="32219" spans="1:15" x14ac:dyDescent="0.2">
      <c r="A32219" s="7" t="s">
        <v>32325</v>
      </c>
      <c r="B32219">
        <v>0</v>
      </c>
      <c r="C32219">
        <v>0</v>
      </c>
      <c r="D32219">
        <v>0</v>
      </c>
      <c r="E32219">
        <v>0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</row>
    <row r="32220" spans="1:15" x14ac:dyDescent="0.2">
      <c r="A32220" s="7" t="s">
        <v>32326</v>
      </c>
      <c r="B32220">
        <v>0</v>
      </c>
      <c r="C32220">
        <v>0</v>
      </c>
      <c r="D32220">
        <v>0</v>
      </c>
      <c r="E32220">
        <v>0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</row>
    <row r="32221" spans="1:15" x14ac:dyDescent="0.2">
      <c r="A32221" s="7" t="s">
        <v>32327</v>
      </c>
      <c r="B32221">
        <v>0</v>
      </c>
      <c r="C32221">
        <v>0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</row>
    <row r="32222" spans="1:15" x14ac:dyDescent="0.2">
      <c r="A32222" s="7" t="s">
        <v>32328</v>
      </c>
      <c r="B32222">
        <v>0</v>
      </c>
      <c r="C32222">
        <v>0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</row>
    <row r="32223" spans="1:15" x14ac:dyDescent="0.2">
      <c r="A32223" s="7" t="s">
        <v>32329</v>
      </c>
      <c r="B32223">
        <v>0</v>
      </c>
      <c r="C32223">
        <v>0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</row>
    <row r="32224" spans="1:15" x14ac:dyDescent="0.2">
      <c r="A32224" s="7" t="s">
        <v>32330</v>
      </c>
      <c r="B32224">
        <v>0</v>
      </c>
      <c r="C32224">
        <v>0</v>
      </c>
      <c r="D32224">
        <v>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</row>
    <row r="32225" spans="1:15" x14ac:dyDescent="0.2">
      <c r="A32225" s="7" t="s">
        <v>32331</v>
      </c>
      <c r="B32225">
        <v>0</v>
      </c>
      <c r="C32225">
        <v>0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</row>
    <row r="32226" spans="1:15" x14ac:dyDescent="0.2">
      <c r="A32226" s="7" t="s">
        <v>32332</v>
      </c>
      <c r="B32226">
        <v>0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</row>
    <row r="32227" spans="1:15" x14ac:dyDescent="0.2">
      <c r="A32227" s="7" t="s">
        <v>32333</v>
      </c>
      <c r="B32227">
        <v>0</v>
      </c>
      <c r="C32227">
        <v>0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</row>
    <row r="32228" spans="1:15" x14ac:dyDescent="0.2">
      <c r="A32228" s="7" t="s">
        <v>32334</v>
      </c>
      <c r="B32228">
        <v>0</v>
      </c>
      <c r="C32228">
        <v>0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</row>
    <row r="32229" spans="1:15" x14ac:dyDescent="0.2">
      <c r="A32229" s="7" t="s">
        <v>32335</v>
      </c>
      <c r="B32229">
        <v>0</v>
      </c>
      <c r="C32229">
        <v>0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</row>
    <row r="32230" spans="1:15" x14ac:dyDescent="0.2">
      <c r="A32230" s="7" t="s">
        <v>32336</v>
      </c>
      <c r="B32230">
        <v>0</v>
      </c>
      <c r="C32230">
        <v>0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</row>
    <row r="32231" spans="1:15" x14ac:dyDescent="0.2">
      <c r="A32231" s="7" t="s">
        <v>32337</v>
      </c>
      <c r="B32231">
        <v>0</v>
      </c>
      <c r="C32231">
        <v>0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</row>
    <row r="32232" spans="1:15" x14ac:dyDescent="0.2">
      <c r="A32232" s="7" t="s">
        <v>32338</v>
      </c>
      <c r="B32232">
        <v>0</v>
      </c>
      <c r="C32232">
        <v>0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">
      <c r="A32233" s="7" t="s">
        <v>32339</v>
      </c>
      <c r="B32233">
        <v>0</v>
      </c>
      <c r="C32233">
        <v>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</row>
    <row r="32234" spans="1:15" x14ac:dyDescent="0.2">
      <c r="A32234" s="7" t="s">
        <v>32340</v>
      </c>
      <c r="B32234">
        <v>0</v>
      </c>
      <c r="C32234">
        <v>0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">
      <c r="A32235" s="7" t="s">
        <v>32341</v>
      </c>
      <c r="B32235">
        <v>0</v>
      </c>
      <c r="C32235">
        <v>0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</row>
    <row r="32236" spans="1:15" x14ac:dyDescent="0.2">
      <c r="A32236" s="7" t="s">
        <v>32342</v>
      </c>
      <c r="B32236">
        <v>0</v>
      </c>
      <c r="C32236">
        <v>0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</row>
    <row r="32237" spans="1:15" x14ac:dyDescent="0.2">
      <c r="A32237" s="7" t="s">
        <v>32343</v>
      </c>
      <c r="B32237">
        <v>0</v>
      </c>
      <c r="C32237">
        <v>0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">
      <c r="A32238" s="7" t="s">
        <v>32344</v>
      </c>
      <c r="B32238">
        <v>0</v>
      </c>
      <c r="C32238">
        <v>0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</row>
    <row r="32239" spans="1:15" x14ac:dyDescent="0.2">
      <c r="A32239" s="7" t="s">
        <v>32345</v>
      </c>
      <c r="B32239">
        <v>191</v>
      </c>
    </row>
    <row r="32240" spans="1:15" x14ac:dyDescent="0.2">
      <c r="A32240" s="7" t="s">
        <v>32346</v>
      </c>
      <c r="B32240">
        <v>66</v>
      </c>
    </row>
    <row r="32241" spans="1:2" x14ac:dyDescent="0.2">
      <c r="A32241" s="7" t="s">
        <v>32347</v>
      </c>
      <c r="B32241">
        <v>5</v>
      </c>
    </row>
    <row r="32242" spans="1:2" x14ac:dyDescent="0.2">
      <c r="A32242" s="7" t="s">
        <v>32348</v>
      </c>
      <c r="B32242">
        <v>0</v>
      </c>
    </row>
    <row r="32243" spans="1:2" x14ac:dyDescent="0.2">
      <c r="A32243" s="7" t="s">
        <v>32349</v>
      </c>
      <c r="B32243">
        <v>10</v>
      </c>
    </row>
    <row r="32244" spans="1:2" x14ac:dyDescent="0.2">
      <c r="A32244" s="7" t="s">
        <v>32350</v>
      </c>
      <c r="B32244">
        <v>1</v>
      </c>
    </row>
    <row r="32245" spans="1:2" x14ac:dyDescent="0.2">
      <c r="A32245" s="7" t="s">
        <v>32351</v>
      </c>
      <c r="B32245">
        <v>38</v>
      </c>
    </row>
    <row r="32246" spans="1:2" x14ac:dyDescent="0.2">
      <c r="A32246" s="7" t="s">
        <v>32352</v>
      </c>
      <c r="B32246">
        <v>0</v>
      </c>
    </row>
    <row r="32247" spans="1:2" x14ac:dyDescent="0.2">
      <c r="A32247" s="7" t="s">
        <v>32353</v>
      </c>
      <c r="B32247">
        <v>0</v>
      </c>
    </row>
    <row r="32248" spans="1:2" x14ac:dyDescent="0.2">
      <c r="A32248" s="7" t="s">
        <v>32354</v>
      </c>
      <c r="B32248">
        <v>1</v>
      </c>
    </row>
    <row r="32249" spans="1:2" x14ac:dyDescent="0.2">
      <c r="A32249" s="7" t="s">
        <v>32355</v>
      </c>
      <c r="B32249">
        <v>0</v>
      </c>
    </row>
    <row r="32250" spans="1:2" x14ac:dyDescent="0.2">
      <c r="A32250" s="7" t="s">
        <v>32356</v>
      </c>
      <c r="B32250">
        <v>0</v>
      </c>
    </row>
    <row r="32251" spans="1:2" x14ac:dyDescent="0.2">
      <c r="A32251" s="7" t="s">
        <v>32357</v>
      </c>
      <c r="B32251">
        <v>0</v>
      </c>
    </row>
    <row r="32252" spans="1:2" x14ac:dyDescent="0.2">
      <c r="A32252" s="7" t="s">
        <v>32358</v>
      </c>
      <c r="B32252">
        <v>0</v>
      </c>
    </row>
    <row r="32253" spans="1:2" x14ac:dyDescent="0.2">
      <c r="A32253" s="7" t="s">
        <v>32359</v>
      </c>
      <c r="B32253">
        <v>0</v>
      </c>
    </row>
    <row r="32254" spans="1:2" x14ac:dyDescent="0.2">
      <c r="A32254" s="7" t="s">
        <v>32360</v>
      </c>
      <c r="B32254">
        <v>0</v>
      </c>
    </row>
    <row r="32255" spans="1:2" x14ac:dyDescent="0.2">
      <c r="A32255" s="7" t="s">
        <v>32361</v>
      </c>
      <c r="B32255">
        <v>0</v>
      </c>
    </row>
    <row r="32256" spans="1:2" x14ac:dyDescent="0.2">
      <c r="A32256" s="7" t="s">
        <v>32362</v>
      </c>
      <c r="B32256">
        <v>0</v>
      </c>
    </row>
    <row r="32257" spans="1:15" x14ac:dyDescent="0.2">
      <c r="A32257" s="7" t="s">
        <v>32363</v>
      </c>
      <c r="B32257">
        <v>0</v>
      </c>
    </row>
    <row r="32258" spans="1:15" x14ac:dyDescent="0.2">
      <c r="A32258" s="7" t="s">
        <v>32364</v>
      </c>
      <c r="B32258">
        <v>0</v>
      </c>
    </row>
    <row r="32259" spans="1:15" x14ac:dyDescent="0.2">
      <c r="A32259" s="7" t="s">
        <v>32365</v>
      </c>
      <c r="B32259">
        <v>0</v>
      </c>
    </row>
    <row r="32260" spans="1:15" x14ac:dyDescent="0.2">
      <c r="A32260" s="7" t="s">
        <v>32366</v>
      </c>
      <c r="B32260">
        <v>1854</v>
      </c>
      <c r="C32260">
        <v>275</v>
      </c>
      <c r="D32260">
        <v>0</v>
      </c>
      <c r="E32260">
        <v>260</v>
      </c>
      <c r="F32260">
        <v>381</v>
      </c>
      <c r="G32260">
        <v>47530</v>
      </c>
      <c r="H32260">
        <v>364</v>
      </c>
      <c r="I32260">
        <v>42682</v>
      </c>
      <c r="J32260">
        <v>432</v>
      </c>
      <c r="K32260">
        <v>427</v>
      </c>
      <c r="L32260">
        <v>160</v>
      </c>
      <c r="M32260">
        <v>127</v>
      </c>
      <c r="N32260">
        <v>16</v>
      </c>
      <c r="O32260">
        <v>15</v>
      </c>
    </row>
    <row r="32261" spans="1:15" x14ac:dyDescent="0.2">
      <c r="A32261" s="7" t="s">
        <v>32367</v>
      </c>
      <c r="B32261">
        <v>229</v>
      </c>
      <c r="C32261">
        <v>95</v>
      </c>
      <c r="D32261">
        <v>0</v>
      </c>
      <c r="E32261">
        <v>85</v>
      </c>
      <c r="F32261">
        <v>18</v>
      </c>
      <c r="G32261">
        <v>29327</v>
      </c>
      <c r="H32261">
        <v>12</v>
      </c>
      <c r="I32261">
        <v>29327</v>
      </c>
      <c r="J32261">
        <v>79</v>
      </c>
      <c r="K32261">
        <v>39</v>
      </c>
      <c r="L32261">
        <v>24</v>
      </c>
      <c r="M32261">
        <v>12</v>
      </c>
      <c r="N32261">
        <v>2</v>
      </c>
      <c r="O32261">
        <v>1</v>
      </c>
    </row>
    <row r="32262" spans="1:15" x14ac:dyDescent="0.2">
      <c r="A32262" s="7" t="s">
        <v>32368</v>
      </c>
      <c r="B32262">
        <v>12</v>
      </c>
      <c r="C32262">
        <v>0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7</v>
      </c>
      <c r="K32262">
        <v>2</v>
      </c>
      <c r="L32262">
        <v>0</v>
      </c>
      <c r="M32262">
        <v>1</v>
      </c>
      <c r="N32262">
        <v>0</v>
      </c>
      <c r="O32262">
        <v>0</v>
      </c>
    </row>
    <row r="32263" spans="1:15" x14ac:dyDescent="0.2">
      <c r="A32263" s="7" t="s">
        <v>32369</v>
      </c>
      <c r="B32263">
        <v>5</v>
      </c>
      <c r="C32263">
        <v>0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5</v>
      </c>
      <c r="K32263">
        <v>0</v>
      </c>
      <c r="L32263">
        <v>0</v>
      </c>
      <c r="M32263">
        <v>0</v>
      </c>
      <c r="N32263">
        <v>0</v>
      </c>
      <c r="O32263">
        <v>0</v>
      </c>
    </row>
    <row r="32264" spans="1:15" x14ac:dyDescent="0.2">
      <c r="A32264" s="7" t="s">
        <v>32370</v>
      </c>
      <c r="B32264">
        <v>0</v>
      </c>
      <c r="C32264">
        <v>0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</row>
    <row r="32265" spans="1:15" x14ac:dyDescent="0.2">
      <c r="A32265" s="7" t="s">
        <v>32371</v>
      </c>
      <c r="B32265">
        <v>1</v>
      </c>
      <c r="C32265">
        <v>0</v>
      </c>
      <c r="D32265">
        <v>0</v>
      </c>
      <c r="E32265">
        <v>0</v>
      </c>
      <c r="F32265">
        <v>1</v>
      </c>
      <c r="G32265">
        <v>29327</v>
      </c>
      <c r="H32265">
        <v>1</v>
      </c>
      <c r="I32265">
        <v>29327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</row>
    <row r="32266" spans="1:15" x14ac:dyDescent="0.2">
      <c r="A32266" s="7" t="s">
        <v>32372</v>
      </c>
      <c r="B32266">
        <v>11</v>
      </c>
      <c r="C32266">
        <v>0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10</v>
      </c>
      <c r="K32266">
        <v>2</v>
      </c>
      <c r="L32266">
        <v>0</v>
      </c>
      <c r="M32266">
        <v>0</v>
      </c>
      <c r="N32266">
        <v>0</v>
      </c>
      <c r="O32266">
        <v>0</v>
      </c>
    </row>
    <row r="32267" spans="1:15" x14ac:dyDescent="0.2">
      <c r="A32267" s="7" t="s">
        <v>32373</v>
      </c>
      <c r="B32267">
        <v>45</v>
      </c>
      <c r="C32267">
        <v>9</v>
      </c>
      <c r="D32267">
        <v>0</v>
      </c>
      <c r="E32267">
        <v>9</v>
      </c>
      <c r="F32267">
        <v>0</v>
      </c>
      <c r="G32267">
        <v>0</v>
      </c>
      <c r="H32267">
        <v>0</v>
      </c>
      <c r="I32267">
        <v>0</v>
      </c>
      <c r="J32267">
        <v>23</v>
      </c>
      <c r="K32267">
        <v>8</v>
      </c>
      <c r="L32267">
        <v>5</v>
      </c>
      <c r="M32267">
        <v>2</v>
      </c>
      <c r="N32267">
        <v>1</v>
      </c>
      <c r="O32267">
        <v>0</v>
      </c>
    </row>
    <row r="32268" spans="1:15" x14ac:dyDescent="0.2">
      <c r="A32268" s="7" t="s">
        <v>32374</v>
      </c>
      <c r="B32268">
        <v>16</v>
      </c>
      <c r="C32268">
        <v>0</v>
      </c>
      <c r="D32268">
        <v>0</v>
      </c>
      <c r="E32268">
        <v>0</v>
      </c>
      <c r="F32268">
        <v>4</v>
      </c>
      <c r="G32268">
        <v>0</v>
      </c>
      <c r="H32268">
        <v>4</v>
      </c>
      <c r="I32268">
        <v>0</v>
      </c>
      <c r="J32268">
        <v>10</v>
      </c>
      <c r="K32268">
        <v>4</v>
      </c>
      <c r="L32268">
        <v>4</v>
      </c>
      <c r="M32268">
        <v>6</v>
      </c>
      <c r="N32268">
        <v>0</v>
      </c>
      <c r="O32268">
        <v>0</v>
      </c>
    </row>
    <row r="32269" spans="1:15" x14ac:dyDescent="0.2">
      <c r="A32269" s="7" t="s">
        <v>32375</v>
      </c>
      <c r="B32269">
        <v>8</v>
      </c>
      <c r="C32269">
        <v>0</v>
      </c>
      <c r="D32269">
        <v>0</v>
      </c>
      <c r="E32269">
        <v>0</v>
      </c>
      <c r="F32269">
        <v>3</v>
      </c>
      <c r="G32269">
        <v>0</v>
      </c>
      <c r="H32269">
        <v>2</v>
      </c>
      <c r="I32269">
        <v>0</v>
      </c>
      <c r="J32269">
        <v>2</v>
      </c>
      <c r="K32269">
        <v>0</v>
      </c>
      <c r="L32269">
        <v>2</v>
      </c>
      <c r="M32269">
        <v>0</v>
      </c>
      <c r="N32269">
        <v>0</v>
      </c>
      <c r="O32269">
        <v>0</v>
      </c>
    </row>
    <row r="32270" spans="1:15" x14ac:dyDescent="0.2">
      <c r="A32270" s="7" t="s">
        <v>32376</v>
      </c>
      <c r="B32270">
        <v>0</v>
      </c>
      <c r="C32270">
        <v>0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</row>
    <row r="32271" spans="1:15" x14ac:dyDescent="0.2">
      <c r="A32271" s="7" t="s">
        <v>32377</v>
      </c>
      <c r="B32271">
        <v>0</v>
      </c>
      <c r="C32271">
        <v>0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</row>
    <row r="32272" spans="1:15" x14ac:dyDescent="0.2">
      <c r="A32272" s="7" t="s">
        <v>32378</v>
      </c>
      <c r="B32272">
        <v>26</v>
      </c>
      <c r="C32272">
        <v>0</v>
      </c>
      <c r="D32272">
        <v>0</v>
      </c>
      <c r="E32272">
        <v>0</v>
      </c>
      <c r="F32272">
        <v>13</v>
      </c>
      <c r="G32272">
        <v>0</v>
      </c>
      <c r="H32272">
        <v>12</v>
      </c>
      <c r="I32272">
        <v>0</v>
      </c>
      <c r="J32272">
        <v>5</v>
      </c>
      <c r="K32272">
        <v>3</v>
      </c>
      <c r="L32272">
        <v>0</v>
      </c>
      <c r="M32272">
        <v>0</v>
      </c>
      <c r="N32272">
        <v>0</v>
      </c>
      <c r="O32272">
        <v>0</v>
      </c>
    </row>
    <row r="32273" spans="1:15" x14ac:dyDescent="0.2">
      <c r="A32273" s="7" t="s">
        <v>32379</v>
      </c>
      <c r="B32273">
        <v>0</v>
      </c>
      <c r="C32273">
        <v>0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</row>
    <row r="32274" spans="1:15" x14ac:dyDescent="0.2">
      <c r="A32274" s="7" t="s">
        <v>32380</v>
      </c>
      <c r="B32274">
        <v>5</v>
      </c>
      <c r="C32274">
        <v>0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2</v>
      </c>
      <c r="K32274">
        <v>0</v>
      </c>
      <c r="L32274">
        <v>0</v>
      </c>
      <c r="M32274">
        <v>0</v>
      </c>
      <c r="N32274">
        <v>0</v>
      </c>
      <c r="O32274">
        <v>0</v>
      </c>
    </row>
    <row r="32275" spans="1:15" x14ac:dyDescent="0.2">
      <c r="A32275" s="7" t="s">
        <v>32381</v>
      </c>
      <c r="B32275">
        <v>5</v>
      </c>
      <c r="C32275">
        <v>0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3</v>
      </c>
      <c r="K32275">
        <v>3</v>
      </c>
      <c r="L32275">
        <v>0</v>
      </c>
      <c r="M32275">
        <v>0</v>
      </c>
      <c r="N32275">
        <v>0</v>
      </c>
      <c r="O32275">
        <v>0</v>
      </c>
    </row>
    <row r="32276" spans="1:15" x14ac:dyDescent="0.2">
      <c r="A32276" s="7" t="s">
        <v>32382</v>
      </c>
      <c r="B32276">
        <v>11</v>
      </c>
      <c r="C32276">
        <v>0</v>
      </c>
      <c r="D32276">
        <v>0</v>
      </c>
      <c r="E32276">
        <v>0</v>
      </c>
      <c r="F32276">
        <v>13</v>
      </c>
      <c r="G32276">
        <v>0</v>
      </c>
      <c r="H32276">
        <v>11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</row>
    <row r="32277" spans="1:15" x14ac:dyDescent="0.2">
      <c r="A32277" s="7" t="s">
        <v>32383</v>
      </c>
      <c r="B32277">
        <v>0</v>
      </c>
      <c r="C32277">
        <v>0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</row>
    <row r="32278" spans="1:15" x14ac:dyDescent="0.2">
      <c r="A32278" s="7" t="s">
        <v>32384</v>
      </c>
      <c r="B32278">
        <v>0</v>
      </c>
      <c r="C32278">
        <v>0</v>
      </c>
      <c r="D32278">
        <v>0</v>
      </c>
      <c r="E32278">
        <v>0</v>
      </c>
      <c r="F32278">
        <v>0</v>
      </c>
      <c r="G32278">
        <v>0</v>
      </c>
      <c r="H32278">
        <v>1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</row>
    <row r="32279" spans="1:15" x14ac:dyDescent="0.2">
      <c r="A32279" s="7" t="s">
        <v>32385</v>
      </c>
      <c r="B32279">
        <v>1407</v>
      </c>
      <c r="C32279">
        <v>160</v>
      </c>
      <c r="D32279">
        <v>0</v>
      </c>
      <c r="E32279">
        <v>153</v>
      </c>
      <c r="F32279">
        <v>293</v>
      </c>
      <c r="G32279">
        <v>17671</v>
      </c>
      <c r="H32279">
        <v>285</v>
      </c>
      <c r="I32279">
        <v>12683</v>
      </c>
      <c r="J32279">
        <v>297</v>
      </c>
      <c r="K32279">
        <v>257</v>
      </c>
      <c r="L32279">
        <v>129</v>
      </c>
      <c r="M32279">
        <v>113</v>
      </c>
      <c r="N32279">
        <v>5</v>
      </c>
      <c r="O32279">
        <v>5</v>
      </c>
    </row>
    <row r="32280" spans="1:15" x14ac:dyDescent="0.2">
      <c r="A32280" s="7" t="s">
        <v>32386</v>
      </c>
      <c r="B32280">
        <v>2</v>
      </c>
      <c r="C32280">
        <v>0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2</v>
      </c>
      <c r="K32280">
        <v>5</v>
      </c>
      <c r="L32280">
        <v>0</v>
      </c>
      <c r="M32280">
        <v>0</v>
      </c>
      <c r="N32280">
        <v>0</v>
      </c>
      <c r="O32280">
        <v>0</v>
      </c>
    </row>
    <row r="32281" spans="1:15" x14ac:dyDescent="0.2">
      <c r="A32281" s="7" t="s">
        <v>32387</v>
      </c>
      <c r="B32281">
        <v>34</v>
      </c>
      <c r="C32281">
        <v>0</v>
      </c>
      <c r="D32281">
        <v>0</v>
      </c>
      <c r="E32281">
        <v>0</v>
      </c>
      <c r="F32281">
        <v>29</v>
      </c>
      <c r="G32281">
        <v>0</v>
      </c>
      <c r="H32281">
        <v>27</v>
      </c>
      <c r="I32281">
        <v>0</v>
      </c>
      <c r="J32281">
        <v>3</v>
      </c>
      <c r="K32281">
        <v>0</v>
      </c>
      <c r="L32281">
        <v>0</v>
      </c>
      <c r="M32281">
        <v>0</v>
      </c>
      <c r="N32281">
        <v>0</v>
      </c>
      <c r="O32281">
        <v>0</v>
      </c>
    </row>
    <row r="32282" spans="1:15" x14ac:dyDescent="0.2">
      <c r="A32282" s="7" t="s">
        <v>32388</v>
      </c>
      <c r="B32282">
        <v>0</v>
      </c>
      <c r="C32282">
        <v>0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</row>
    <row r="32283" spans="1:15" x14ac:dyDescent="0.2">
      <c r="A32283" s="7" t="s">
        <v>32389</v>
      </c>
      <c r="B32283">
        <v>5</v>
      </c>
      <c r="C32283">
        <v>0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2</v>
      </c>
      <c r="K32283">
        <v>0</v>
      </c>
      <c r="L32283">
        <v>0</v>
      </c>
      <c r="M32283">
        <v>0</v>
      </c>
      <c r="N32283">
        <v>3</v>
      </c>
      <c r="O32283">
        <v>3</v>
      </c>
    </row>
    <row r="32284" spans="1:15" x14ac:dyDescent="0.2">
      <c r="A32284" s="7" t="s">
        <v>32390</v>
      </c>
      <c r="B32284">
        <v>507</v>
      </c>
      <c r="C32284">
        <v>10</v>
      </c>
      <c r="D32284">
        <v>0</v>
      </c>
      <c r="E32284">
        <v>10</v>
      </c>
      <c r="F32284">
        <v>150</v>
      </c>
      <c r="G32284">
        <v>11464</v>
      </c>
      <c r="H32284">
        <v>147</v>
      </c>
      <c r="I32284">
        <v>8679</v>
      </c>
      <c r="J32284">
        <v>105</v>
      </c>
      <c r="K32284">
        <v>63</v>
      </c>
      <c r="L32284">
        <v>73</v>
      </c>
      <c r="M32284">
        <v>56</v>
      </c>
      <c r="N32284">
        <v>1</v>
      </c>
      <c r="O32284">
        <v>1</v>
      </c>
    </row>
    <row r="32285" spans="1:15" x14ac:dyDescent="0.2">
      <c r="A32285" s="7" t="s">
        <v>32391</v>
      </c>
      <c r="B32285">
        <v>25</v>
      </c>
      <c r="C32285">
        <v>0</v>
      </c>
      <c r="D32285">
        <v>0</v>
      </c>
      <c r="E32285">
        <v>0</v>
      </c>
      <c r="F32285">
        <v>2</v>
      </c>
      <c r="G32285">
        <v>2000</v>
      </c>
      <c r="H32285">
        <v>1</v>
      </c>
      <c r="I32285">
        <v>400</v>
      </c>
      <c r="J32285">
        <v>6</v>
      </c>
      <c r="K32285">
        <v>7</v>
      </c>
      <c r="L32285">
        <v>14</v>
      </c>
      <c r="M32285">
        <v>6</v>
      </c>
      <c r="N32285">
        <v>0</v>
      </c>
      <c r="O32285">
        <v>0</v>
      </c>
    </row>
    <row r="32286" spans="1:15" x14ac:dyDescent="0.2">
      <c r="A32286" s="7" t="s">
        <v>32392</v>
      </c>
      <c r="B32286">
        <v>352</v>
      </c>
      <c r="C32286">
        <v>8</v>
      </c>
      <c r="D32286">
        <v>0</v>
      </c>
      <c r="E32286">
        <v>8</v>
      </c>
      <c r="F32286">
        <v>148</v>
      </c>
      <c r="G32286">
        <v>9464</v>
      </c>
      <c r="H32286">
        <v>146</v>
      </c>
      <c r="I32286">
        <v>8279</v>
      </c>
      <c r="J32286">
        <v>63</v>
      </c>
      <c r="K32286">
        <v>32</v>
      </c>
      <c r="L32286">
        <v>30</v>
      </c>
      <c r="M32286">
        <v>47</v>
      </c>
      <c r="N32286">
        <v>1</v>
      </c>
      <c r="O32286">
        <v>1</v>
      </c>
    </row>
    <row r="32287" spans="1:15" x14ac:dyDescent="0.2">
      <c r="A32287" s="7" t="s">
        <v>32393</v>
      </c>
      <c r="B32287">
        <v>35</v>
      </c>
      <c r="C32287">
        <v>0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21</v>
      </c>
      <c r="K32287">
        <v>11</v>
      </c>
      <c r="L32287">
        <v>1</v>
      </c>
      <c r="M32287">
        <v>0</v>
      </c>
      <c r="N32287">
        <v>0</v>
      </c>
      <c r="O32287">
        <v>0</v>
      </c>
    </row>
    <row r="32288" spans="1:15" x14ac:dyDescent="0.2">
      <c r="A32288" s="7" t="s">
        <v>32394</v>
      </c>
      <c r="B32288">
        <v>130</v>
      </c>
      <c r="C32288">
        <v>0</v>
      </c>
      <c r="D32288">
        <v>0</v>
      </c>
      <c r="E32288">
        <v>0</v>
      </c>
      <c r="F32288">
        <v>12</v>
      </c>
      <c r="G32288">
        <v>0</v>
      </c>
      <c r="H32288">
        <v>14</v>
      </c>
      <c r="I32288">
        <v>0</v>
      </c>
      <c r="J32288">
        <v>85</v>
      </c>
      <c r="K32288">
        <v>49</v>
      </c>
      <c r="L32288">
        <v>11</v>
      </c>
      <c r="M32288">
        <v>35</v>
      </c>
      <c r="N32288">
        <v>0</v>
      </c>
      <c r="O32288">
        <v>0</v>
      </c>
    </row>
    <row r="32289" spans="1:15" x14ac:dyDescent="0.2">
      <c r="A32289" s="7" t="s">
        <v>32395</v>
      </c>
      <c r="B32289">
        <v>52</v>
      </c>
      <c r="C32289">
        <v>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12</v>
      </c>
      <c r="K32289">
        <v>8</v>
      </c>
      <c r="L32289">
        <v>1</v>
      </c>
      <c r="M32289">
        <v>1</v>
      </c>
      <c r="N32289">
        <v>0</v>
      </c>
      <c r="O32289">
        <v>0</v>
      </c>
    </row>
    <row r="32290" spans="1:15" x14ac:dyDescent="0.2">
      <c r="A32290" s="7" t="s">
        <v>32396</v>
      </c>
      <c r="B32290">
        <v>20</v>
      </c>
      <c r="C32290">
        <v>0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4</v>
      </c>
      <c r="K32290">
        <v>4</v>
      </c>
      <c r="L32290">
        <v>0</v>
      </c>
      <c r="M32290">
        <v>0</v>
      </c>
      <c r="N32290">
        <v>0</v>
      </c>
      <c r="O32290">
        <v>0</v>
      </c>
    </row>
    <row r="32291" spans="1:15" x14ac:dyDescent="0.2">
      <c r="A32291" s="7" t="s">
        <v>32397</v>
      </c>
      <c r="B32291">
        <v>30</v>
      </c>
      <c r="C32291">
        <v>0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2</v>
      </c>
      <c r="K32291">
        <v>2</v>
      </c>
      <c r="L32291">
        <v>2</v>
      </c>
      <c r="M32291">
        <v>0</v>
      </c>
      <c r="N32291">
        <v>0</v>
      </c>
      <c r="O32291">
        <v>0</v>
      </c>
    </row>
    <row r="32292" spans="1:15" x14ac:dyDescent="0.2">
      <c r="A32292" s="7" t="s">
        <v>32398</v>
      </c>
      <c r="B32292">
        <v>192</v>
      </c>
      <c r="C32292">
        <v>20</v>
      </c>
      <c r="D32292">
        <v>0</v>
      </c>
      <c r="E32292">
        <v>22</v>
      </c>
      <c r="F32292">
        <v>57</v>
      </c>
      <c r="G32292">
        <v>532</v>
      </c>
      <c r="H32292">
        <v>55</v>
      </c>
      <c r="I32292">
        <v>672</v>
      </c>
      <c r="J32292">
        <v>51</v>
      </c>
      <c r="K32292">
        <v>128</v>
      </c>
      <c r="L32292">
        <v>7</v>
      </c>
      <c r="M32292">
        <v>2</v>
      </c>
      <c r="N32292">
        <v>9</v>
      </c>
      <c r="O32292">
        <v>9</v>
      </c>
    </row>
    <row r="32293" spans="1:15" x14ac:dyDescent="0.2">
      <c r="A32293" s="7" t="s">
        <v>32399</v>
      </c>
      <c r="B32293">
        <v>273</v>
      </c>
      <c r="C32293">
        <v>36</v>
      </c>
      <c r="D32293">
        <v>0</v>
      </c>
      <c r="E32293">
        <v>36</v>
      </c>
      <c r="F32293">
        <v>57</v>
      </c>
      <c r="G32293">
        <v>5710</v>
      </c>
      <c r="H32293">
        <v>58</v>
      </c>
      <c r="I32293">
        <v>2710</v>
      </c>
      <c r="J32293">
        <v>69</v>
      </c>
      <c r="K32293">
        <v>69</v>
      </c>
      <c r="L32293">
        <v>18</v>
      </c>
      <c r="M32293">
        <v>15</v>
      </c>
      <c r="N32293">
        <v>1</v>
      </c>
      <c r="O32293">
        <v>1</v>
      </c>
    </row>
    <row r="32294" spans="1:15" x14ac:dyDescent="0.2">
      <c r="A32294" s="7" t="s">
        <v>32400</v>
      </c>
      <c r="B32294">
        <v>21</v>
      </c>
      <c r="C32294">
        <v>4</v>
      </c>
      <c r="D32294">
        <v>0</v>
      </c>
      <c r="E32294">
        <v>4</v>
      </c>
      <c r="F32294">
        <v>6</v>
      </c>
      <c r="G32294">
        <v>0</v>
      </c>
      <c r="H32294">
        <v>8</v>
      </c>
      <c r="I32294">
        <v>0</v>
      </c>
      <c r="J32294">
        <v>6</v>
      </c>
      <c r="K32294">
        <v>7</v>
      </c>
      <c r="L32294">
        <v>0</v>
      </c>
      <c r="M32294">
        <v>5</v>
      </c>
      <c r="N32294">
        <v>0</v>
      </c>
      <c r="O32294">
        <v>0</v>
      </c>
    </row>
    <row r="32295" spans="1:15" x14ac:dyDescent="0.2">
      <c r="A32295" s="7" t="s">
        <v>32401</v>
      </c>
      <c r="B32295">
        <v>1</v>
      </c>
      <c r="C32295">
        <v>1</v>
      </c>
      <c r="D32295">
        <v>0</v>
      </c>
      <c r="E32295">
        <v>1</v>
      </c>
      <c r="F32295">
        <v>0</v>
      </c>
      <c r="G32295">
        <v>0</v>
      </c>
      <c r="H32295">
        <v>1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</row>
    <row r="32296" spans="1:15" x14ac:dyDescent="0.2">
      <c r="A32296" s="7" t="s">
        <v>32402</v>
      </c>
      <c r="B32296">
        <v>0</v>
      </c>
      <c r="C32296">
        <v>0</v>
      </c>
      <c r="D32296">
        <v>0</v>
      </c>
      <c r="E32296">
        <v>0</v>
      </c>
      <c r="F32296">
        <v>0</v>
      </c>
      <c r="G32296">
        <v>0</v>
      </c>
      <c r="H32296">
        <v>1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</row>
    <row r="32297" spans="1:15" x14ac:dyDescent="0.2">
      <c r="A32297" s="7" t="s">
        <v>32403</v>
      </c>
      <c r="B32297">
        <v>190</v>
      </c>
      <c r="C32297">
        <v>26</v>
      </c>
      <c r="D32297">
        <v>0</v>
      </c>
      <c r="E32297">
        <v>26</v>
      </c>
      <c r="F32297">
        <v>29</v>
      </c>
      <c r="G32297">
        <v>5710</v>
      </c>
      <c r="H32297">
        <v>24</v>
      </c>
      <c r="I32297">
        <v>2710</v>
      </c>
      <c r="J32297">
        <v>42</v>
      </c>
      <c r="K32297">
        <v>29</v>
      </c>
      <c r="L32297">
        <v>16</v>
      </c>
      <c r="M32297">
        <v>6</v>
      </c>
      <c r="N32297">
        <v>1</v>
      </c>
      <c r="O32297">
        <v>1</v>
      </c>
    </row>
    <row r="32298" spans="1:15" x14ac:dyDescent="0.2">
      <c r="A32298" s="7" t="s">
        <v>32404</v>
      </c>
      <c r="B32298">
        <v>44</v>
      </c>
      <c r="C32298">
        <v>5</v>
      </c>
      <c r="D32298">
        <v>0</v>
      </c>
      <c r="E32298">
        <v>5</v>
      </c>
      <c r="F32298">
        <v>11</v>
      </c>
      <c r="G32298">
        <v>0</v>
      </c>
      <c r="H32298">
        <v>11</v>
      </c>
      <c r="I32298">
        <v>0</v>
      </c>
      <c r="J32298">
        <v>17</v>
      </c>
      <c r="K32298">
        <v>31</v>
      </c>
      <c r="L32298">
        <v>0</v>
      </c>
      <c r="M32298">
        <v>4</v>
      </c>
      <c r="N32298">
        <v>0</v>
      </c>
      <c r="O32298">
        <v>0</v>
      </c>
    </row>
    <row r="32299" spans="1:15" x14ac:dyDescent="0.2">
      <c r="A32299" s="7" t="s">
        <v>32405</v>
      </c>
      <c r="B32299">
        <v>11</v>
      </c>
      <c r="C32299">
        <v>0</v>
      </c>
      <c r="D32299">
        <v>0</v>
      </c>
      <c r="E32299">
        <v>0</v>
      </c>
      <c r="F32299">
        <v>11</v>
      </c>
      <c r="G32299">
        <v>0</v>
      </c>
      <c r="H32299">
        <v>13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</row>
    <row r="32300" spans="1:15" x14ac:dyDescent="0.2">
      <c r="A32300" s="7" t="s">
        <v>32406</v>
      </c>
      <c r="B32300">
        <v>7</v>
      </c>
      <c r="C32300">
        <v>0</v>
      </c>
      <c r="D32300">
        <v>0</v>
      </c>
      <c r="E32300">
        <v>0</v>
      </c>
      <c r="F32300">
        <v>7</v>
      </c>
      <c r="G32300">
        <v>0</v>
      </c>
      <c r="H32300">
        <v>12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</row>
    <row r="32301" spans="1:15" x14ac:dyDescent="0.2">
      <c r="A32301" s="7" t="s">
        <v>32407</v>
      </c>
      <c r="B32301">
        <v>99</v>
      </c>
      <c r="C32301">
        <v>74</v>
      </c>
      <c r="D32301">
        <v>0</v>
      </c>
      <c r="E32301">
        <v>74</v>
      </c>
      <c r="F32301">
        <v>0</v>
      </c>
      <c r="G32301">
        <v>0</v>
      </c>
      <c r="H32301">
        <v>0</v>
      </c>
      <c r="I32301">
        <v>0</v>
      </c>
      <c r="J32301">
        <v>12</v>
      </c>
      <c r="K32301">
        <v>4</v>
      </c>
      <c r="L32301">
        <v>0</v>
      </c>
      <c r="M32301">
        <v>0</v>
      </c>
      <c r="N32301">
        <v>0</v>
      </c>
      <c r="O32301">
        <v>0</v>
      </c>
    </row>
    <row r="32302" spans="1:15" x14ac:dyDescent="0.2">
      <c r="A32302" s="7" t="s">
        <v>32408</v>
      </c>
      <c r="B32302">
        <v>211</v>
      </c>
      <c r="C32302">
        <v>69</v>
      </c>
      <c r="D32302">
        <v>0</v>
      </c>
      <c r="E32302">
        <v>69</v>
      </c>
      <c r="F32302">
        <v>14</v>
      </c>
      <c r="G32302">
        <v>2014</v>
      </c>
      <c r="H32302">
        <v>8</v>
      </c>
      <c r="I32302">
        <v>800</v>
      </c>
      <c r="J32302">
        <v>92</v>
      </c>
      <c r="K32302">
        <v>51</v>
      </c>
      <c r="L32302">
        <v>17</v>
      </c>
      <c r="M32302">
        <v>33</v>
      </c>
      <c r="N32302">
        <v>0</v>
      </c>
      <c r="O32302">
        <v>0</v>
      </c>
    </row>
    <row r="32303" spans="1:15" x14ac:dyDescent="0.2">
      <c r="A32303" s="7" t="s">
        <v>32409</v>
      </c>
      <c r="B32303">
        <v>9</v>
      </c>
      <c r="C32303">
        <v>0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3</v>
      </c>
      <c r="K32303">
        <v>3</v>
      </c>
      <c r="L32303">
        <v>2</v>
      </c>
      <c r="M32303">
        <v>0</v>
      </c>
      <c r="N32303">
        <v>1</v>
      </c>
      <c r="O32303">
        <v>1</v>
      </c>
    </row>
    <row r="32304" spans="1:15" x14ac:dyDescent="0.2">
      <c r="A32304" s="7" t="s">
        <v>32410</v>
      </c>
      <c r="B32304">
        <v>283</v>
      </c>
      <c r="C32304">
        <v>98</v>
      </c>
      <c r="D32304">
        <v>0</v>
      </c>
      <c r="E32304">
        <v>98</v>
      </c>
      <c r="F32304">
        <v>0</v>
      </c>
      <c r="G32304">
        <v>0</v>
      </c>
      <c r="H32304">
        <v>0</v>
      </c>
      <c r="I32304">
        <v>0</v>
      </c>
      <c r="J32304">
        <v>37</v>
      </c>
      <c r="K32304">
        <v>39</v>
      </c>
      <c r="L32304">
        <v>0</v>
      </c>
      <c r="M32304">
        <v>0</v>
      </c>
      <c r="N32304">
        <v>0</v>
      </c>
      <c r="O32304">
        <v>0</v>
      </c>
    </row>
    <row r="32305" spans="1:15" x14ac:dyDescent="0.2">
      <c r="A32305" s="7" t="s">
        <v>32411</v>
      </c>
      <c r="B32305">
        <v>43</v>
      </c>
      <c r="C32305">
        <v>0</v>
      </c>
      <c r="D32305">
        <v>0</v>
      </c>
      <c r="E32305">
        <v>0</v>
      </c>
      <c r="F32305">
        <v>26</v>
      </c>
      <c r="G32305">
        <v>0</v>
      </c>
      <c r="H32305">
        <v>24</v>
      </c>
      <c r="I32305">
        <v>0</v>
      </c>
      <c r="J32305">
        <v>9</v>
      </c>
      <c r="K32305">
        <v>6</v>
      </c>
      <c r="L32305">
        <v>0</v>
      </c>
      <c r="M32305">
        <v>0</v>
      </c>
      <c r="N32305">
        <v>0</v>
      </c>
      <c r="O32305">
        <v>0</v>
      </c>
    </row>
    <row r="32306" spans="1:15" x14ac:dyDescent="0.2">
      <c r="A32306" s="7" t="s">
        <v>32412</v>
      </c>
      <c r="B32306">
        <v>0</v>
      </c>
      <c r="C32306">
        <v>0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">
      <c r="A32307" s="7" t="s">
        <v>32413</v>
      </c>
      <c r="B32307">
        <v>0</v>
      </c>
      <c r="C32307">
        <v>0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">
      <c r="A32308" s="7" t="s">
        <v>32414</v>
      </c>
      <c r="B32308">
        <v>3</v>
      </c>
      <c r="C32308">
        <v>0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2</v>
      </c>
      <c r="K32308">
        <v>25</v>
      </c>
      <c r="L32308">
        <v>0</v>
      </c>
      <c r="M32308">
        <v>0</v>
      </c>
      <c r="N32308">
        <v>0</v>
      </c>
      <c r="O32308">
        <v>0</v>
      </c>
    </row>
    <row r="32309" spans="1:15" x14ac:dyDescent="0.2">
      <c r="A32309" s="7" t="s">
        <v>32415</v>
      </c>
      <c r="B32309">
        <v>51</v>
      </c>
      <c r="C32309">
        <v>0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10</v>
      </c>
      <c r="K32309">
        <v>4</v>
      </c>
      <c r="L32309">
        <v>4</v>
      </c>
      <c r="M32309">
        <v>0</v>
      </c>
      <c r="N32309">
        <v>0</v>
      </c>
      <c r="O32309">
        <v>0</v>
      </c>
    </row>
    <row r="32310" spans="1:15" x14ac:dyDescent="0.2">
      <c r="A32310" s="7" t="s">
        <v>32416</v>
      </c>
      <c r="B32310">
        <v>0</v>
      </c>
      <c r="C32310">
        <v>0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1</v>
      </c>
      <c r="N32310">
        <v>0</v>
      </c>
      <c r="O32310">
        <v>0</v>
      </c>
    </row>
    <row r="32311" spans="1:15" x14ac:dyDescent="0.2">
      <c r="A32311" s="7" t="s">
        <v>32417</v>
      </c>
      <c r="B32311">
        <v>0</v>
      </c>
      <c r="C32311">
        <v>0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</row>
    <row r="32312" spans="1:15" x14ac:dyDescent="0.2">
      <c r="A32312" s="7" t="s">
        <v>32418</v>
      </c>
      <c r="B32312">
        <v>10</v>
      </c>
      <c r="C32312">
        <v>0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8</v>
      </c>
      <c r="K32312">
        <v>3</v>
      </c>
      <c r="L32312">
        <v>1</v>
      </c>
      <c r="M32312">
        <v>2</v>
      </c>
      <c r="N32312">
        <v>0</v>
      </c>
      <c r="O32312">
        <v>0</v>
      </c>
    </row>
    <row r="32313" spans="1:15" x14ac:dyDescent="0.2">
      <c r="A32313" s="7" t="s">
        <v>32419</v>
      </c>
      <c r="B32313">
        <v>10</v>
      </c>
      <c r="C32313">
        <v>0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8</v>
      </c>
      <c r="K32313">
        <v>3</v>
      </c>
      <c r="L32313">
        <v>1</v>
      </c>
      <c r="M32313">
        <v>2</v>
      </c>
      <c r="N32313">
        <v>0</v>
      </c>
      <c r="O32313">
        <v>0</v>
      </c>
    </row>
    <row r="32314" spans="1:15" x14ac:dyDescent="0.2">
      <c r="A32314" s="7" t="s">
        <v>32420</v>
      </c>
      <c r="B32314">
        <v>9</v>
      </c>
      <c r="C32314">
        <v>0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7</v>
      </c>
      <c r="K32314">
        <v>3</v>
      </c>
      <c r="L32314">
        <v>1</v>
      </c>
      <c r="M32314">
        <v>2</v>
      </c>
      <c r="N32314">
        <v>0</v>
      </c>
      <c r="O32314">
        <v>0</v>
      </c>
    </row>
    <row r="32315" spans="1:15" x14ac:dyDescent="0.2">
      <c r="A32315" s="7" t="s">
        <v>32421</v>
      </c>
      <c r="B32315">
        <v>54</v>
      </c>
      <c r="C32315">
        <v>17</v>
      </c>
      <c r="D32315">
        <v>0</v>
      </c>
      <c r="E32315">
        <v>17</v>
      </c>
      <c r="F32315">
        <v>13</v>
      </c>
      <c r="G32315">
        <v>123</v>
      </c>
      <c r="H32315">
        <v>12</v>
      </c>
      <c r="I32315">
        <v>0</v>
      </c>
      <c r="J32315">
        <v>22</v>
      </c>
      <c r="K32315">
        <v>48</v>
      </c>
      <c r="L32315">
        <v>5</v>
      </c>
      <c r="M32315">
        <v>0</v>
      </c>
      <c r="N32315">
        <v>0</v>
      </c>
      <c r="O32315">
        <v>0</v>
      </c>
    </row>
    <row r="32316" spans="1:15" x14ac:dyDescent="0.2">
      <c r="A32316" s="7" t="s">
        <v>32422</v>
      </c>
      <c r="B32316">
        <v>3</v>
      </c>
      <c r="C32316">
        <v>0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2</v>
      </c>
      <c r="K32316">
        <v>25</v>
      </c>
      <c r="L32316">
        <v>0</v>
      </c>
      <c r="M32316">
        <v>0</v>
      </c>
      <c r="N32316">
        <v>0</v>
      </c>
      <c r="O32316">
        <v>0</v>
      </c>
    </row>
    <row r="32317" spans="1:15" x14ac:dyDescent="0.2">
      <c r="A32317" s="7" t="s">
        <v>32423</v>
      </c>
      <c r="B32317">
        <v>0</v>
      </c>
      <c r="C32317">
        <v>0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</row>
    <row r="32318" spans="1:15" x14ac:dyDescent="0.2">
      <c r="A32318" s="7" t="s">
        <v>32424</v>
      </c>
      <c r="B32318">
        <v>51</v>
      </c>
      <c r="C32318">
        <v>17</v>
      </c>
      <c r="D32318">
        <v>0</v>
      </c>
      <c r="E32318">
        <v>17</v>
      </c>
      <c r="F32318">
        <v>13</v>
      </c>
      <c r="G32318">
        <v>123</v>
      </c>
      <c r="H32318">
        <v>12</v>
      </c>
      <c r="I32318">
        <v>0</v>
      </c>
      <c r="J32318">
        <v>20</v>
      </c>
      <c r="K32318">
        <v>23</v>
      </c>
      <c r="L32318">
        <v>5</v>
      </c>
      <c r="M32318">
        <v>0</v>
      </c>
      <c r="N32318">
        <v>0</v>
      </c>
      <c r="O32318">
        <v>0</v>
      </c>
    </row>
    <row r="32319" spans="1:15" x14ac:dyDescent="0.2">
      <c r="A32319" s="7" t="s">
        <v>32425</v>
      </c>
      <c r="B32319">
        <v>104</v>
      </c>
      <c r="C32319">
        <v>0</v>
      </c>
      <c r="D32319">
        <v>0</v>
      </c>
      <c r="E32319">
        <v>0</v>
      </c>
      <c r="F32319">
        <v>19</v>
      </c>
      <c r="G32319">
        <v>0</v>
      </c>
      <c r="H32319">
        <v>17</v>
      </c>
      <c r="I32319">
        <v>0</v>
      </c>
      <c r="J32319">
        <v>41</v>
      </c>
      <c r="K32319">
        <v>45</v>
      </c>
      <c r="L32319">
        <v>2</v>
      </c>
      <c r="M32319">
        <v>7</v>
      </c>
      <c r="N32319">
        <v>0</v>
      </c>
      <c r="O32319">
        <v>0</v>
      </c>
    </row>
    <row r="32320" spans="1:15" x14ac:dyDescent="0.2">
      <c r="A32320" s="7" t="s">
        <v>32426</v>
      </c>
      <c r="B32320">
        <v>0</v>
      </c>
      <c r="C32320">
        <v>0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</row>
    <row r="32321" spans="1:15" x14ac:dyDescent="0.2">
      <c r="A32321" s="7" t="s">
        <v>32427</v>
      </c>
      <c r="B32321">
        <v>25</v>
      </c>
      <c r="C32321">
        <v>0</v>
      </c>
      <c r="D32321">
        <v>0</v>
      </c>
      <c r="E32321">
        <v>0</v>
      </c>
      <c r="F32321">
        <v>14</v>
      </c>
      <c r="G32321">
        <v>0</v>
      </c>
      <c r="H32321">
        <v>12</v>
      </c>
      <c r="I32321">
        <v>0</v>
      </c>
      <c r="J32321">
        <v>8</v>
      </c>
      <c r="K32321">
        <v>24</v>
      </c>
      <c r="L32321">
        <v>0</v>
      </c>
      <c r="M32321">
        <v>1</v>
      </c>
      <c r="N32321">
        <v>0</v>
      </c>
      <c r="O32321">
        <v>0</v>
      </c>
    </row>
    <row r="32322" spans="1:15" x14ac:dyDescent="0.2">
      <c r="A32322" s="7" t="s">
        <v>32428</v>
      </c>
      <c r="B32322">
        <v>79</v>
      </c>
      <c r="C32322">
        <v>0</v>
      </c>
      <c r="D32322">
        <v>0</v>
      </c>
      <c r="E32322">
        <v>0</v>
      </c>
      <c r="F32322">
        <v>5</v>
      </c>
      <c r="G32322">
        <v>0</v>
      </c>
      <c r="H32322">
        <v>5</v>
      </c>
      <c r="I32322">
        <v>0</v>
      </c>
      <c r="J32322">
        <v>33</v>
      </c>
      <c r="K32322">
        <v>21</v>
      </c>
      <c r="L32322">
        <v>2</v>
      </c>
      <c r="M32322">
        <v>6</v>
      </c>
      <c r="N32322">
        <v>0</v>
      </c>
      <c r="O32322">
        <v>0</v>
      </c>
    </row>
    <row r="32323" spans="1:15" x14ac:dyDescent="0.2">
      <c r="A32323" s="7" t="s">
        <v>32429</v>
      </c>
      <c r="B32323">
        <v>1</v>
      </c>
      <c r="C32323">
        <v>0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1</v>
      </c>
      <c r="K32323">
        <v>0</v>
      </c>
      <c r="L32323">
        <v>2</v>
      </c>
      <c r="M32323">
        <v>0</v>
      </c>
      <c r="N32323">
        <v>0</v>
      </c>
      <c r="O32323">
        <v>0</v>
      </c>
    </row>
    <row r="32324" spans="1:15" x14ac:dyDescent="0.2">
      <c r="A32324" s="7" t="s">
        <v>32430</v>
      </c>
      <c r="B32324">
        <v>0</v>
      </c>
      <c r="C32324">
        <v>0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</row>
    <row r="32325" spans="1:15" x14ac:dyDescent="0.2">
      <c r="A32325" s="7" t="s">
        <v>32431</v>
      </c>
      <c r="B32325">
        <v>0</v>
      </c>
      <c r="C32325">
        <v>0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</row>
    <row r="32326" spans="1:15" x14ac:dyDescent="0.2">
      <c r="A32326" s="7" t="s">
        <v>32432</v>
      </c>
      <c r="B32326">
        <v>0</v>
      </c>
      <c r="C32326">
        <v>0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</row>
    <row r="32327" spans="1:15" x14ac:dyDescent="0.2">
      <c r="A32327" s="7" t="s">
        <v>32433</v>
      </c>
      <c r="B32327">
        <v>0</v>
      </c>
      <c r="C32327">
        <v>0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</row>
    <row r="32328" spans="1:15" x14ac:dyDescent="0.2">
      <c r="A32328" s="7" t="s">
        <v>32434</v>
      </c>
      <c r="B32328">
        <v>0</v>
      </c>
      <c r="C32328">
        <v>0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</row>
    <row r="32329" spans="1:15" x14ac:dyDescent="0.2">
      <c r="A32329" s="7" t="s">
        <v>32435</v>
      </c>
      <c r="B32329">
        <v>0</v>
      </c>
      <c r="C32329">
        <v>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</row>
    <row r="32330" spans="1:15" x14ac:dyDescent="0.2">
      <c r="A32330" s="7" t="s">
        <v>32436</v>
      </c>
      <c r="B32330">
        <v>0</v>
      </c>
      <c r="C32330">
        <v>0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">
      <c r="A32331" s="7" t="s">
        <v>32437</v>
      </c>
      <c r="B32331">
        <v>0</v>
      </c>
      <c r="C32331">
        <v>0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</row>
    <row r="32332" spans="1:15" x14ac:dyDescent="0.2">
      <c r="A32332" s="7" t="s">
        <v>32438</v>
      </c>
      <c r="B32332">
        <v>0</v>
      </c>
      <c r="C32332">
        <v>0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">
      <c r="A32333" s="7" t="s">
        <v>32439</v>
      </c>
      <c r="B32333">
        <v>0</v>
      </c>
      <c r="C32333">
        <v>0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</row>
    <row r="32334" spans="1:15" x14ac:dyDescent="0.2">
      <c r="A32334" s="7" t="s">
        <v>32440</v>
      </c>
      <c r="B32334">
        <v>0</v>
      </c>
      <c r="C32334">
        <v>0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</row>
    <row r="32335" spans="1:15" x14ac:dyDescent="0.2">
      <c r="A32335" s="7" t="s">
        <v>32441</v>
      </c>
      <c r="B32335">
        <v>0</v>
      </c>
      <c r="C32335">
        <v>0</v>
      </c>
      <c r="D32335">
        <v>0</v>
      </c>
      <c r="E32335">
        <v>0</v>
      </c>
      <c r="F32335">
        <v>0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">
      <c r="A32336" s="7" t="s">
        <v>32442</v>
      </c>
      <c r="B32336">
        <v>0</v>
      </c>
      <c r="C32336">
        <v>0</v>
      </c>
      <c r="D32336">
        <v>0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">
      <c r="A32337" s="7" t="s">
        <v>32443</v>
      </c>
      <c r="B32337">
        <v>0</v>
      </c>
      <c r="C32337">
        <v>0</v>
      </c>
      <c r="D32337">
        <v>0</v>
      </c>
      <c r="E32337">
        <v>0</v>
      </c>
      <c r="F32337">
        <v>0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</row>
    <row r="32338" spans="1:15" x14ac:dyDescent="0.2">
      <c r="A32338" s="7" t="s">
        <v>32444</v>
      </c>
      <c r="B32338">
        <v>0</v>
      </c>
      <c r="C32338">
        <v>0</v>
      </c>
      <c r="D32338">
        <v>0</v>
      </c>
      <c r="E32338">
        <v>0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</row>
    <row r="32339" spans="1:15" x14ac:dyDescent="0.2">
      <c r="A32339" s="7" t="s">
        <v>32445</v>
      </c>
      <c r="B32339">
        <v>0</v>
      </c>
      <c r="C32339">
        <v>0</v>
      </c>
      <c r="D32339">
        <v>0</v>
      </c>
      <c r="E32339">
        <v>0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</row>
    <row r="32340" spans="1:15" x14ac:dyDescent="0.2">
      <c r="A32340" s="7" t="s">
        <v>32446</v>
      </c>
      <c r="B32340">
        <v>0</v>
      </c>
      <c r="C32340">
        <v>0</v>
      </c>
      <c r="D32340">
        <v>0</v>
      </c>
      <c r="E32340">
        <v>0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">
      <c r="A32341" s="7" t="s">
        <v>32447</v>
      </c>
      <c r="B32341">
        <v>0</v>
      </c>
      <c r="C32341">
        <v>0</v>
      </c>
      <c r="D32341">
        <v>0</v>
      </c>
      <c r="E32341">
        <v>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</row>
    <row r="32342" spans="1:15" x14ac:dyDescent="0.2">
      <c r="A32342" s="7" t="s">
        <v>32448</v>
      </c>
      <c r="B32342">
        <v>0</v>
      </c>
      <c r="C32342">
        <v>0</v>
      </c>
      <c r="D32342">
        <v>0</v>
      </c>
      <c r="E32342">
        <v>0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</row>
    <row r="32343" spans="1:15" x14ac:dyDescent="0.2">
      <c r="A32343" s="7" t="s">
        <v>32449</v>
      </c>
      <c r="B32343">
        <v>0</v>
      </c>
      <c r="C32343">
        <v>0</v>
      </c>
      <c r="D32343">
        <v>0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</row>
    <row r="32344" spans="1:15" x14ac:dyDescent="0.2">
      <c r="A32344" s="7" t="s">
        <v>32450</v>
      </c>
      <c r="B32344">
        <v>0</v>
      </c>
      <c r="C32344">
        <v>0</v>
      </c>
      <c r="D32344">
        <v>0</v>
      </c>
      <c r="E32344">
        <v>0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</row>
    <row r="32345" spans="1:15" x14ac:dyDescent="0.2">
      <c r="A32345" s="7" t="s">
        <v>32451</v>
      </c>
      <c r="B32345">
        <v>0</v>
      </c>
      <c r="C32345">
        <v>0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0</v>
      </c>
    </row>
    <row r="32346" spans="1:15" x14ac:dyDescent="0.2">
      <c r="A32346" s="7" t="s">
        <v>32452</v>
      </c>
      <c r="B32346">
        <v>0</v>
      </c>
      <c r="C32346">
        <v>0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</row>
    <row r="32347" spans="1:15" x14ac:dyDescent="0.2">
      <c r="A32347" s="7" t="s">
        <v>32453</v>
      </c>
      <c r="B32347">
        <v>0</v>
      </c>
      <c r="C32347">
        <v>0</v>
      </c>
      <c r="D32347">
        <v>0</v>
      </c>
      <c r="E32347">
        <v>0</v>
      </c>
      <c r="F32347">
        <v>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">
      <c r="A32348" s="7" t="s">
        <v>32454</v>
      </c>
      <c r="B32348">
        <v>0</v>
      </c>
      <c r="C32348">
        <v>0</v>
      </c>
      <c r="D32348">
        <v>0</v>
      </c>
      <c r="E32348">
        <v>0</v>
      </c>
      <c r="F32348">
        <v>0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0</v>
      </c>
    </row>
    <row r="32349" spans="1:15" x14ac:dyDescent="0.2">
      <c r="A32349" s="7" t="s">
        <v>32455</v>
      </c>
      <c r="B32349">
        <v>386</v>
      </c>
    </row>
    <row r="32350" spans="1:15" x14ac:dyDescent="0.2">
      <c r="A32350" s="7" t="s">
        <v>32456</v>
      </c>
      <c r="B32350">
        <v>441</v>
      </c>
    </row>
    <row r="32351" spans="1:15" x14ac:dyDescent="0.2">
      <c r="A32351" s="7" t="s">
        <v>32457</v>
      </c>
      <c r="B32351">
        <v>186</v>
      </c>
    </row>
    <row r="32352" spans="1:15" x14ac:dyDescent="0.2">
      <c r="A32352" s="7" t="s">
        <v>32458</v>
      </c>
      <c r="B32352">
        <v>177</v>
      </c>
    </row>
    <row r="32353" spans="1:2" x14ac:dyDescent="0.2">
      <c r="A32353" s="7" t="s">
        <v>32459</v>
      </c>
      <c r="B32353">
        <v>64</v>
      </c>
    </row>
    <row r="32354" spans="1:2" x14ac:dyDescent="0.2">
      <c r="A32354" s="7" t="s">
        <v>32460</v>
      </c>
      <c r="B32354">
        <v>3</v>
      </c>
    </row>
    <row r="32355" spans="1:2" x14ac:dyDescent="0.2">
      <c r="A32355" s="7" t="s">
        <v>32461</v>
      </c>
      <c r="B32355">
        <v>27</v>
      </c>
    </row>
    <row r="32356" spans="1:2" x14ac:dyDescent="0.2">
      <c r="A32356" s="7" t="s">
        <v>32462</v>
      </c>
      <c r="B32356">
        <v>0</v>
      </c>
    </row>
    <row r="32357" spans="1:2" x14ac:dyDescent="0.2">
      <c r="A32357" s="7" t="s">
        <v>32463</v>
      </c>
      <c r="B32357">
        <v>0</v>
      </c>
    </row>
    <row r="32358" spans="1:2" x14ac:dyDescent="0.2">
      <c r="A32358" s="7" t="s">
        <v>32464</v>
      </c>
      <c r="B32358">
        <v>0</v>
      </c>
    </row>
    <row r="32359" spans="1:2" x14ac:dyDescent="0.2">
      <c r="A32359" s="7" t="s">
        <v>32465</v>
      </c>
      <c r="B32359">
        <v>0</v>
      </c>
    </row>
    <row r="32360" spans="1:2" x14ac:dyDescent="0.2">
      <c r="A32360" s="7" t="s">
        <v>32466</v>
      </c>
      <c r="B32360">
        <v>0</v>
      </c>
    </row>
    <row r="32361" spans="1:2" x14ac:dyDescent="0.2">
      <c r="A32361" s="7" t="s">
        <v>32467</v>
      </c>
      <c r="B32361">
        <v>0</v>
      </c>
    </row>
    <row r="32362" spans="1:2" x14ac:dyDescent="0.2">
      <c r="A32362" s="7" t="s">
        <v>32468</v>
      </c>
      <c r="B32362">
        <v>0</v>
      </c>
    </row>
    <row r="32363" spans="1:2" x14ac:dyDescent="0.2">
      <c r="A32363" s="7" t="s">
        <v>32469</v>
      </c>
      <c r="B32363">
        <v>0</v>
      </c>
    </row>
    <row r="32364" spans="1:2" x14ac:dyDescent="0.2">
      <c r="A32364" s="7" t="s">
        <v>32470</v>
      </c>
      <c r="B32364">
        <v>0</v>
      </c>
    </row>
    <row r="32365" spans="1:2" x14ac:dyDescent="0.2">
      <c r="A32365" s="7" t="s">
        <v>32471</v>
      </c>
      <c r="B32365">
        <v>0</v>
      </c>
    </row>
    <row r="32366" spans="1:2" x14ac:dyDescent="0.2">
      <c r="A32366" s="7" t="s">
        <v>32472</v>
      </c>
      <c r="B32366">
        <v>0</v>
      </c>
    </row>
    <row r="32367" spans="1:2" x14ac:dyDescent="0.2">
      <c r="A32367" s="7" t="s">
        <v>32473</v>
      </c>
      <c r="B32367">
        <v>0</v>
      </c>
    </row>
    <row r="32368" spans="1:2" x14ac:dyDescent="0.2">
      <c r="A32368" s="7" t="s">
        <v>32474</v>
      </c>
      <c r="B32368">
        <v>0</v>
      </c>
    </row>
    <row r="32369" spans="1:15" x14ac:dyDescent="0.2">
      <c r="A32369" s="7" t="s">
        <v>32475</v>
      </c>
      <c r="B32369">
        <v>0</v>
      </c>
    </row>
    <row r="32370" spans="1:15" x14ac:dyDescent="0.2">
      <c r="A32370" s="7" t="s">
        <v>32476</v>
      </c>
      <c r="B32370">
        <v>46</v>
      </c>
      <c r="C32370">
        <v>3</v>
      </c>
      <c r="D32370">
        <v>0</v>
      </c>
      <c r="E32370">
        <v>3</v>
      </c>
      <c r="F32370">
        <v>3</v>
      </c>
      <c r="G32370">
        <v>825</v>
      </c>
      <c r="H32370">
        <v>6</v>
      </c>
      <c r="I32370">
        <v>925</v>
      </c>
      <c r="J32370">
        <v>11</v>
      </c>
      <c r="K32370">
        <v>79</v>
      </c>
      <c r="L32370">
        <v>5</v>
      </c>
      <c r="M32370">
        <v>0</v>
      </c>
      <c r="N32370">
        <v>0</v>
      </c>
      <c r="O32370">
        <v>0</v>
      </c>
    </row>
    <row r="32371" spans="1:15" x14ac:dyDescent="0.2">
      <c r="A32371" s="7" t="s">
        <v>32477</v>
      </c>
      <c r="B32371">
        <v>0</v>
      </c>
      <c r="C32371">
        <v>0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</row>
    <row r="32372" spans="1:15" x14ac:dyDescent="0.2">
      <c r="A32372" s="7" t="s">
        <v>32478</v>
      </c>
      <c r="B32372">
        <v>0</v>
      </c>
      <c r="C32372">
        <v>0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</row>
    <row r="32373" spans="1:15" x14ac:dyDescent="0.2">
      <c r="A32373" s="7" t="s">
        <v>32479</v>
      </c>
      <c r="B32373">
        <v>0</v>
      </c>
      <c r="C32373">
        <v>0</v>
      </c>
      <c r="D32373">
        <v>0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</row>
    <row r="32374" spans="1:15" x14ac:dyDescent="0.2">
      <c r="A32374" s="7" t="s">
        <v>32480</v>
      </c>
      <c r="B32374">
        <v>0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</row>
    <row r="32375" spans="1:15" x14ac:dyDescent="0.2">
      <c r="A32375" s="7" t="s">
        <v>32481</v>
      </c>
      <c r="B32375">
        <v>0</v>
      </c>
      <c r="C32375">
        <v>0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</row>
    <row r="32376" spans="1:15" x14ac:dyDescent="0.2">
      <c r="A32376" s="7" t="s">
        <v>32482</v>
      </c>
      <c r="B32376">
        <v>0</v>
      </c>
      <c r="C32376">
        <v>0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</row>
    <row r="32377" spans="1:15" x14ac:dyDescent="0.2">
      <c r="A32377" s="7" t="s">
        <v>32483</v>
      </c>
      <c r="B32377">
        <v>0</v>
      </c>
      <c r="C32377">
        <v>0</v>
      </c>
      <c r="D32377">
        <v>0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</row>
    <row r="32378" spans="1:15" x14ac:dyDescent="0.2">
      <c r="A32378" s="7" t="s">
        <v>32484</v>
      </c>
      <c r="B32378">
        <v>0</v>
      </c>
      <c r="C32378">
        <v>0</v>
      </c>
      <c r="D32378">
        <v>0</v>
      </c>
      <c r="E32378">
        <v>0</v>
      </c>
      <c r="F32378">
        <v>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">
      <c r="A32379" s="7" t="s">
        <v>32485</v>
      </c>
      <c r="B32379">
        <v>0</v>
      </c>
      <c r="C32379">
        <v>0</v>
      </c>
      <c r="D32379">
        <v>0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</row>
    <row r="32380" spans="1:15" x14ac:dyDescent="0.2">
      <c r="A32380" s="7" t="s">
        <v>32486</v>
      </c>
      <c r="B32380">
        <v>0</v>
      </c>
      <c r="C32380">
        <v>0</v>
      </c>
      <c r="D32380">
        <v>0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</row>
    <row r="32381" spans="1:15" x14ac:dyDescent="0.2">
      <c r="A32381" s="7" t="s">
        <v>32487</v>
      </c>
      <c r="B32381">
        <v>0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</row>
    <row r="32382" spans="1:15" x14ac:dyDescent="0.2">
      <c r="A32382" s="7" t="s">
        <v>32488</v>
      </c>
      <c r="B32382">
        <v>0</v>
      </c>
      <c r="C32382">
        <v>0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</row>
    <row r="32383" spans="1:15" x14ac:dyDescent="0.2">
      <c r="A32383" s="7" t="s">
        <v>32489</v>
      </c>
      <c r="B32383">
        <v>0</v>
      </c>
      <c r="C32383">
        <v>0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">
      <c r="A32384" s="7" t="s">
        <v>32490</v>
      </c>
      <c r="B32384">
        <v>0</v>
      </c>
      <c r="C32384">
        <v>0</v>
      </c>
      <c r="D32384">
        <v>0</v>
      </c>
      <c r="E32384">
        <v>0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</row>
    <row r="32385" spans="1:15" x14ac:dyDescent="0.2">
      <c r="A32385" s="7" t="s">
        <v>32491</v>
      </c>
      <c r="B32385">
        <v>0</v>
      </c>
      <c r="C32385">
        <v>0</v>
      </c>
      <c r="D32385">
        <v>0</v>
      </c>
      <c r="E32385">
        <v>0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</row>
    <row r="32386" spans="1:15" x14ac:dyDescent="0.2">
      <c r="A32386" s="7" t="s">
        <v>32492</v>
      </c>
      <c r="B32386">
        <v>0</v>
      </c>
      <c r="C32386">
        <v>0</v>
      </c>
      <c r="D32386">
        <v>0</v>
      </c>
      <c r="E32386">
        <v>0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</row>
    <row r="32387" spans="1:15" x14ac:dyDescent="0.2">
      <c r="A32387" s="7" t="s">
        <v>32493</v>
      </c>
      <c r="B32387">
        <v>0</v>
      </c>
      <c r="C32387">
        <v>0</v>
      </c>
      <c r="D32387">
        <v>0</v>
      </c>
      <c r="E32387">
        <v>0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</row>
    <row r="32388" spans="1:15" x14ac:dyDescent="0.2">
      <c r="A32388" s="7" t="s">
        <v>32494</v>
      </c>
      <c r="B32388">
        <v>0</v>
      </c>
      <c r="C32388">
        <v>0</v>
      </c>
      <c r="D32388">
        <v>0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">
      <c r="A32389" s="7" t="s">
        <v>32495</v>
      </c>
      <c r="B32389">
        <v>2</v>
      </c>
      <c r="C32389">
        <v>0</v>
      </c>
      <c r="D32389">
        <v>0</v>
      </c>
      <c r="E32389">
        <v>0</v>
      </c>
      <c r="F32389">
        <v>2</v>
      </c>
      <c r="G32389">
        <v>0</v>
      </c>
      <c r="H32389">
        <v>4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">
      <c r="A32390" s="7" t="s">
        <v>32496</v>
      </c>
      <c r="B32390">
        <v>0</v>
      </c>
      <c r="C32390">
        <v>0</v>
      </c>
      <c r="D32390">
        <v>0</v>
      </c>
      <c r="E32390">
        <v>0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">
      <c r="A32391" s="7" t="s">
        <v>32497</v>
      </c>
      <c r="B32391">
        <v>0</v>
      </c>
      <c r="C32391">
        <v>0</v>
      </c>
      <c r="D32391">
        <v>0</v>
      </c>
      <c r="E32391">
        <v>0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</row>
    <row r="32392" spans="1:15" x14ac:dyDescent="0.2">
      <c r="A32392" s="7" t="s">
        <v>32498</v>
      </c>
      <c r="B32392">
        <v>0</v>
      </c>
      <c r="C32392">
        <v>0</v>
      </c>
      <c r="D32392">
        <v>0</v>
      </c>
      <c r="E32392">
        <v>0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</row>
    <row r="32393" spans="1:15" x14ac:dyDescent="0.2">
      <c r="A32393" s="7" t="s">
        <v>32499</v>
      </c>
      <c r="B32393">
        <v>0</v>
      </c>
      <c r="C32393">
        <v>0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</row>
    <row r="32394" spans="1:15" x14ac:dyDescent="0.2">
      <c r="A32394" s="7" t="s">
        <v>32500</v>
      </c>
      <c r="B32394">
        <v>0</v>
      </c>
      <c r="C32394">
        <v>0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</row>
    <row r="32395" spans="1:15" x14ac:dyDescent="0.2">
      <c r="A32395" s="7" t="s">
        <v>32501</v>
      </c>
      <c r="B32395">
        <v>0</v>
      </c>
      <c r="C32395">
        <v>0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</row>
    <row r="32396" spans="1:15" x14ac:dyDescent="0.2">
      <c r="A32396" s="7" t="s">
        <v>32502</v>
      </c>
      <c r="B32396">
        <v>0</v>
      </c>
      <c r="C32396">
        <v>0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</row>
    <row r="32397" spans="1:15" x14ac:dyDescent="0.2">
      <c r="A32397" s="7" t="s">
        <v>32503</v>
      </c>
      <c r="B32397">
        <v>0</v>
      </c>
      <c r="C32397">
        <v>0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</row>
    <row r="32398" spans="1:15" x14ac:dyDescent="0.2">
      <c r="A32398" s="7" t="s">
        <v>32504</v>
      </c>
      <c r="B32398">
        <v>0</v>
      </c>
      <c r="C32398">
        <v>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</row>
    <row r="32399" spans="1:15" x14ac:dyDescent="0.2">
      <c r="A32399" s="7" t="s">
        <v>32505</v>
      </c>
      <c r="B32399">
        <v>0</v>
      </c>
      <c r="C32399">
        <v>0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</row>
    <row r="32400" spans="1:15" x14ac:dyDescent="0.2">
      <c r="A32400" s="7" t="s">
        <v>32506</v>
      </c>
      <c r="B32400">
        <v>0</v>
      </c>
      <c r="C32400">
        <v>0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</row>
    <row r="32401" spans="1:15" x14ac:dyDescent="0.2">
      <c r="A32401" s="7" t="s">
        <v>32507</v>
      </c>
      <c r="B32401">
        <v>0</v>
      </c>
      <c r="C32401">
        <v>0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</row>
    <row r="32402" spans="1:15" x14ac:dyDescent="0.2">
      <c r="A32402" s="7" t="s">
        <v>32508</v>
      </c>
      <c r="B32402">
        <v>44</v>
      </c>
      <c r="C32402">
        <v>3</v>
      </c>
      <c r="D32402">
        <v>0</v>
      </c>
      <c r="E32402">
        <v>3</v>
      </c>
      <c r="F32402">
        <v>1</v>
      </c>
      <c r="G32402">
        <v>825</v>
      </c>
      <c r="H32402">
        <v>2</v>
      </c>
      <c r="I32402">
        <v>925</v>
      </c>
      <c r="J32402">
        <v>11</v>
      </c>
      <c r="K32402">
        <v>79</v>
      </c>
      <c r="L32402">
        <v>5</v>
      </c>
      <c r="M32402">
        <v>0</v>
      </c>
      <c r="N32402">
        <v>0</v>
      </c>
      <c r="O32402">
        <v>0</v>
      </c>
    </row>
    <row r="32403" spans="1:15" x14ac:dyDescent="0.2">
      <c r="A32403" s="7" t="s">
        <v>32509</v>
      </c>
      <c r="B32403">
        <v>0</v>
      </c>
      <c r="C32403">
        <v>0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</row>
    <row r="32404" spans="1:15" x14ac:dyDescent="0.2">
      <c r="A32404" s="7" t="s">
        <v>32510</v>
      </c>
      <c r="B32404">
        <v>0</v>
      </c>
      <c r="C32404">
        <v>0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</row>
    <row r="32405" spans="1:15" x14ac:dyDescent="0.2">
      <c r="A32405" s="7" t="s">
        <v>32511</v>
      </c>
      <c r="B32405">
        <v>0</v>
      </c>
      <c r="C32405">
        <v>0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</row>
    <row r="32406" spans="1:15" x14ac:dyDescent="0.2">
      <c r="A32406" s="7" t="s">
        <v>32512</v>
      </c>
      <c r="B32406">
        <v>0</v>
      </c>
      <c r="C32406">
        <v>0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</row>
    <row r="32407" spans="1:15" x14ac:dyDescent="0.2">
      <c r="A32407" s="7" t="s">
        <v>32513</v>
      </c>
      <c r="B32407">
        <v>0</v>
      </c>
      <c r="C32407">
        <v>0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</row>
    <row r="32408" spans="1:15" x14ac:dyDescent="0.2">
      <c r="A32408" s="7" t="s">
        <v>32514</v>
      </c>
      <c r="B32408">
        <v>0</v>
      </c>
      <c r="C32408">
        <v>0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</row>
    <row r="32409" spans="1:15" x14ac:dyDescent="0.2">
      <c r="A32409" s="7" t="s">
        <v>32515</v>
      </c>
      <c r="B32409">
        <v>0</v>
      </c>
      <c r="C32409">
        <v>0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</row>
    <row r="32410" spans="1:15" x14ac:dyDescent="0.2">
      <c r="A32410" s="7" t="s">
        <v>32516</v>
      </c>
      <c r="B32410">
        <v>0</v>
      </c>
      <c r="C32410">
        <v>0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</row>
    <row r="32411" spans="1:15" x14ac:dyDescent="0.2">
      <c r="A32411" s="7" t="s">
        <v>32517</v>
      </c>
      <c r="B32411">
        <v>0</v>
      </c>
      <c r="C32411">
        <v>0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</row>
    <row r="32412" spans="1:15" x14ac:dyDescent="0.2">
      <c r="A32412" s="7" t="s">
        <v>32518</v>
      </c>
      <c r="B32412">
        <v>0</v>
      </c>
      <c r="C32412">
        <v>0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</row>
    <row r="32413" spans="1:15" x14ac:dyDescent="0.2">
      <c r="A32413" s="7" t="s">
        <v>32519</v>
      </c>
      <c r="B32413">
        <v>0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">
      <c r="A32414" s="7" t="s">
        <v>32520</v>
      </c>
      <c r="B32414">
        <v>0</v>
      </c>
      <c r="C32414">
        <v>0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</row>
    <row r="32415" spans="1:15" x14ac:dyDescent="0.2">
      <c r="A32415" s="7" t="s">
        <v>32521</v>
      </c>
      <c r="B32415">
        <v>2</v>
      </c>
      <c r="C32415">
        <v>0</v>
      </c>
      <c r="D32415">
        <v>0</v>
      </c>
      <c r="E32415">
        <v>0</v>
      </c>
      <c r="F32415">
        <v>2</v>
      </c>
      <c r="G32415">
        <v>0</v>
      </c>
      <c r="H32415">
        <v>4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</row>
    <row r="32416" spans="1:15" x14ac:dyDescent="0.2">
      <c r="A32416" s="7" t="s">
        <v>32522</v>
      </c>
      <c r="B32416">
        <v>0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</row>
    <row r="32417" spans="1:15" x14ac:dyDescent="0.2">
      <c r="A32417" s="7" t="s">
        <v>32523</v>
      </c>
      <c r="B32417">
        <v>0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</row>
    <row r="32418" spans="1:15" x14ac:dyDescent="0.2">
      <c r="A32418" s="7" t="s">
        <v>32524</v>
      </c>
      <c r="B32418">
        <v>38</v>
      </c>
      <c r="C32418">
        <v>3</v>
      </c>
      <c r="D32418">
        <v>0</v>
      </c>
      <c r="E32418">
        <v>3</v>
      </c>
      <c r="F32418">
        <v>0</v>
      </c>
      <c r="G32418">
        <v>0</v>
      </c>
      <c r="H32418">
        <v>0</v>
      </c>
      <c r="I32418">
        <v>0</v>
      </c>
      <c r="J32418">
        <v>11</v>
      </c>
      <c r="K32418">
        <v>79</v>
      </c>
      <c r="L32418">
        <v>0</v>
      </c>
      <c r="M32418">
        <v>0</v>
      </c>
      <c r="N32418">
        <v>0</v>
      </c>
      <c r="O32418">
        <v>0</v>
      </c>
    </row>
    <row r="32419" spans="1:15" x14ac:dyDescent="0.2">
      <c r="A32419" s="7" t="s">
        <v>32525</v>
      </c>
      <c r="B32419">
        <v>0</v>
      </c>
      <c r="C32419">
        <v>0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</row>
    <row r="32420" spans="1:15" x14ac:dyDescent="0.2">
      <c r="A32420" s="7" t="s">
        <v>32526</v>
      </c>
      <c r="B32420">
        <v>0</v>
      </c>
      <c r="C32420">
        <v>0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">
      <c r="A32421" s="7" t="s">
        <v>32527</v>
      </c>
      <c r="B32421">
        <v>0</v>
      </c>
      <c r="C32421">
        <v>0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</row>
    <row r="32422" spans="1:15" x14ac:dyDescent="0.2">
      <c r="A32422" s="7" t="s">
        <v>32528</v>
      </c>
      <c r="B32422">
        <v>0</v>
      </c>
      <c r="C32422">
        <v>0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</row>
    <row r="32423" spans="1:15" x14ac:dyDescent="0.2">
      <c r="A32423" s="7" t="s">
        <v>32529</v>
      </c>
      <c r="B32423">
        <v>0</v>
      </c>
      <c r="C32423">
        <v>0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">
      <c r="A32424" s="7" t="s">
        <v>32530</v>
      </c>
      <c r="B32424">
        <v>0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</row>
    <row r="32425" spans="1:15" x14ac:dyDescent="0.2">
      <c r="A32425" s="7" t="s">
        <v>32531</v>
      </c>
      <c r="B32425">
        <v>46</v>
      </c>
      <c r="C32425">
        <v>3</v>
      </c>
      <c r="D32425">
        <v>0</v>
      </c>
      <c r="E32425">
        <v>3</v>
      </c>
      <c r="F32425">
        <v>3</v>
      </c>
      <c r="G32425">
        <v>825</v>
      </c>
      <c r="H32425">
        <v>6</v>
      </c>
      <c r="I32425">
        <v>925</v>
      </c>
      <c r="J32425">
        <v>11</v>
      </c>
      <c r="K32425">
        <v>79</v>
      </c>
      <c r="L32425">
        <v>5</v>
      </c>
      <c r="M32425">
        <v>0</v>
      </c>
      <c r="N32425">
        <v>0</v>
      </c>
      <c r="O32425">
        <v>0</v>
      </c>
    </row>
    <row r="32426" spans="1:15" x14ac:dyDescent="0.2">
      <c r="A32426" s="7" t="s">
        <v>32532</v>
      </c>
      <c r="B32426">
        <v>38</v>
      </c>
      <c r="C32426">
        <v>3</v>
      </c>
      <c r="D32426">
        <v>0</v>
      </c>
      <c r="E32426">
        <v>3</v>
      </c>
      <c r="F32426">
        <v>0</v>
      </c>
      <c r="G32426">
        <v>0</v>
      </c>
      <c r="H32426">
        <v>0</v>
      </c>
      <c r="I32426">
        <v>0</v>
      </c>
      <c r="J32426">
        <v>11</v>
      </c>
      <c r="K32426">
        <v>79</v>
      </c>
      <c r="L32426">
        <v>0</v>
      </c>
      <c r="M32426">
        <v>0</v>
      </c>
      <c r="N32426">
        <v>0</v>
      </c>
      <c r="O32426">
        <v>0</v>
      </c>
    </row>
    <row r="32427" spans="1:15" x14ac:dyDescent="0.2">
      <c r="A32427" s="7" t="s">
        <v>32533</v>
      </c>
      <c r="B32427">
        <v>0</v>
      </c>
      <c r="C32427">
        <v>0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</row>
    <row r="32428" spans="1:15" x14ac:dyDescent="0.2">
      <c r="A32428" s="7" t="s">
        <v>32534</v>
      </c>
      <c r="B32428">
        <v>8</v>
      </c>
      <c r="C32428">
        <v>0</v>
      </c>
      <c r="D32428">
        <v>0</v>
      </c>
      <c r="E32428">
        <v>0</v>
      </c>
      <c r="F32428">
        <v>3</v>
      </c>
      <c r="G32428">
        <v>825</v>
      </c>
      <c r="H32428">
        <v>6</v>
      </c>
      <c r="I32428">
        <v>925</v>
      </c>
      <c r="J32428">
        <v>0</v>
      </c>
      <c r="K32428">
        <v>0</v>
      </c>
      <c r="L32428">
        <v>5</v>
      </c>
      <c r="M32428">
        <v>0</v>
      </c>
      <c r="N32428">
        <v>0</v>
      </c>
      <c r="O32428">
        <v>0</v>
      </c>
    </row>
    <row r="32429" spans="1:15" x14ac:dyDescent="0.2">
      <c r="A32429" s="7" t="s">
        <v>32535</v>
      </c>
      <c r="B32429">
        <v>0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</row>
    <row r="32430" spans="1:15" x14ac:dyDescent="0.2">
      <c r="A32430" s="7" t="s">
        <v>32536</v>
      </c>
      <c r="B32430">
        <v>0</v>
      </c>
      <c r="C32430">
        <v>0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</row>
    <row r="32431" spans="1:15" x14ac:dyDescent="0.2">
      <c r="A32431" s="7" t="s">
        <v>32537</v>
      </c>
      <c r="B32431">
        <v>0</v>
      </c>
      <c r="C32431">
        <v>0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</row>
    <row r="32432" spans="1:15" x14ac:dyDescent="0.2">
      <c r="A32432" s="7" t="s">
        <v>32538</v>
      </c>
      <c r="B32432">
        <v>0</v>
      </c>
      <c r="C32432">
        <v>0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</row>
    <row r="32433" spans="1:15" x14ac:dyDescent="0.2">
      <c r="A32433" s="7" t="s">
        <v>32539</v>
      </c>
      <c r="B32433">
        <v>0</v>
      </c>
      <c r="C32433">
        <v>0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</row>
    <row r="32434" spans="1:15" x14ac:dyDescent="0.2">
      <c r="A32434" s="7" t="s">
        <v>32540</v>
      </c>
      <c r="B32434">
        <v>0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</row>
    <row r="32435" spans="1:15" x14ac:dyDescent="0.2">
      <c r="A32435" s="7" t="s">
        <v>32541</v>
      </c>
      <c r="B32435">
        <v>0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</row>
    <row r="32436" spans="1:15" x14ac:dyDescent="0.2">
      <c r="A32436" s="7" t="s">
        <v>32542</v>
      </c>
      <c r="B32436">
        <v>0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</row>
    <row r="32437" spans="1:15" x14ac:dyDescent="0.2">
      <c r="A32437" s="7" t="s">
        <v>32543</v>
      </c>
      <c r="B32437">
        <v>0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</row>
    <row r="32438" spans="1:15" x14ac:dyDescent="0.2">
      <c r="A32438" s="7" t="s">
        <v>32544</v>
      </c>
      <c r="B32438">
        <v>0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</row>
    <row r="32439" spans="1:15" x14ac:dyDescent="0.2">
      <c r="A32439" s="7" t="s">
        <v>32545</v>
      </c>
      <c r="B32439">
        <v>0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</row>
    <row r="32440" spans="1:15" x14ac:dyDescent="0.2">
      <c r="A32440" s="7" t="s">
        <v>32546</v>
      </c>
      <c r="B32440">
        <v>0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</row>
    <row r="32441" spans="1:15" x14ac:dyDescent="0.2">
      <c r="A32441" s="7" t="s">
        <v>32547</v>
      </c>
      <c r="B32441">
        <v>0</v>
      </c>
      <c r="C32441">
        <v>0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</row>
    <row r="32442" spans="1:15" x14ac:dyDescent="0.2">
      <c r="A32442" s="7" t="s">
        <v>32548</v>
      </c>
      <c r="B32442">
        <v>0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</row>
    <row r="32443" spans="1:15" x14ac:dyDescent="0.2">
      <c r="A32443" s="7" t="s">
        <v>32549</v>
      </c>
      <c r="B32443">
        <v>0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</row>
    <row r="32444" spans="1:15" x14ac:dyDescent="0.2">
      <c r="A32444" s="7" t="s">
        <v>32550</v>
      </c>
      <c r="B32444">
        <v>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</row>
    <row r="32445" spans="1:15" x14ac:dyDescent="0.2">
      <c r="A32445" s="7" t="s">
        <v>32551</v>
      </c>
      <c r="B32445">
        <v>0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</row>
    <row r="32446" spans="1:15" x14ac:dyDescent="0.2">
      <c r="A32446" s="7" t="s">
        <v>32552</v>
      </c>
      <c r="B32446">
        <v>0</v>
      </c>
      <c r="C32446">
        <v>0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</row>
    <row r="32447" spans="1:15" x14ac:dyDescent="0.2">
      <c r="A32447" s="7" t="s">
        <v>32553</v>
      </c>
      <c r="B32447">
        <v>0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</row>
    <row r="32448" spans="1:15" x14ac:dyDescent="0.2">
      <c r="A32448" s="7" t="s">
        <v>32554</v>
      </c>
      <c r="B32448">
        <v>0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</row>
    <row r="32449" spans="1:15" x14ac:dyDescent="0.2">
      <c r="A32449" s="7" t="s">
        <v>32555</v>
      </c>
      <c r="B32449">
        <v>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</row>
    <row r="32450" spans="1:15" x14ac:dyDescent="0.2">
      <c r="A32450" s="7" t="s">
        <v>32556</v>
      </c>
      <c r="B32450">
        <v>0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</row>
    <row r="32451" spans="1:15" x14ac:dyDescent="0.2">
      <c r="A32451" s="7" t="s">
        <v>32557</v>
      </c>
      <c r="B32451">
        <v>0</v>
      </c>
      <c r="C32451">
        <v>0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">
      <c r="A32452" s="7" t="s">
        <v>32558</v>
      </c>
      <c r="B32452">
        <v>0</v>
      </c>
      <c r="C32452">
        <v>0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</row>
    <row r="32453" spans="1:15" x14ac:dyDescent="0.2">
      <c r="A32453" s="7" t="s">
        <v>32559</v>
      </c>
      <c r="B32453">
        <v>0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</row>
    <row r="32454" spans="1:15" x14ac:dyDescent="0.2">
      <c r="A32454" s="7" t="s">
        <v>32560</v>
      </c>
      <c r="B32454">
        <v>0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</row>
    <row r="32455" spans="1:15" x14ac:dyDescent="0.2">
      <c r="A32455" s="7" t="s">
        <v>32561</v>
      </c>
      <c r="B32455">
        <v>0</v>
      </c>
      <c r="C32455">
        <v>0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</row>
    <row r="32456" spans="1:15" x14ac:dyDescent="0.2">
      <c r="A32456" s="7" t="s">
        <v>32562</v>
      </c>
      <c r="B32456">
        <v>0</v>
      </c>
      <c r="C32456">
        <v>0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</row>
    <row r="32457" spans="1:15" x14ac:dyDescent="0.2">
      <c r="A32457" s="7" t="s">
        <v>32563</v>
      </c>
      <c r="B32457">
        <v>0</v>
      </c>
      <c r="C32457">
        <v>0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</row>
    <row r="32458" spans="1:15" x14ac:dyDescent="0.2">
      <c r="A32458" s="7" t="s">
        <v>32564</v>
      </c>
      <c r="B32458">
        <v>0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">
      <c r="A32459" s="7" t="s">
        <v>32565</v>
      </c>
      <c r="B32459">
        <v>11</v>
      </c>
    </row>
    <row r="32460" spans="1:15" x14ac:dyDescent="0.2">
      <c r="A32460" s="7" t="s">
        <v>32566</v>
      </c>
      <c r="B32460">
        <v>0</v>
      </c>
    </row>
    <row r="32461" spans="1:15" x14ac:dyDescent="0.2">
      <c r="A32461" s="7" t="s">
        <v>32567</v>
      </c>
      <c r="B32461">
        <v>0</v>
      </c>
    </row>
    <row r="32462" spans="1:15" x14ac:dyDescent="0.2">
      <c r="A32462" s="7" t="s">
        <v>32568</v>
      </c>
      <c r="B32462">
        <v>0</v>
      </c>
    </row>
    <row r="32463" spans="1:15" x14ac:dyDescent="0.2">
      <c r="A32463" s="7" t="s">
        <v>32569</v>
      </c>
      <c r="B32463">
        <v>0</v>
      </c>
    </row>
    <row r="32464" spans="1:15" x14ac:dyDescent="0.2">
      <c r="A32464" s="7" t="s">
        <v>32570</v>
      </c>
      <c r="B32464">
        <v>0</v>
      </c>
    </row>
    <row r="32465" spans="1:15" x14ac:dyDescent="0.2">
      <c r="A32465" s="7" t="s">
        <v>32571</v>
      </c>
      <c r="B32465">
        <v>0</v>
      </c>
    </row>
    <row r="32466" spans="1:15" x14ac:dyDescent="0.2">
      <c r="A32466" s="7" t="s">
        <v>32572</v>
      </c>
      <c r="B32466">
        <v>0</v>
      </c>
    </row>
    <row r="32467" spans="1:15" x14ac:dyDescent="0.2">
      <c r="A32467" s="7" t="s">
        <v>32573</v>
      </c>
      <c r="B32467">
        <v>0</v>
      </c>
    </row>
    <row r="32468" spans="1:15" x14ac:dyDescent="0.2">
      <c r="A32468" s="7" t="s">
        <v>32574</v>
      </c>
      <c r="B32468">
        <v>0</v>
      </c>
    </row>
    <row r="32469" spans="1:15" x14ac:dyDescent="0.2">
      <c r="A32469" s="7" t="s">
        <v>32575</v>
      </c>
      <c r="B32469">
        <v>0</v>
      </c>
    </row>
    <row r="32470" spans="1:15" x14ac:dyDescent="0.2">
      <c r="A32470" s="7" t="s">
        <v>32576</v>
      </c>
      <c r="B32470">
        <v>0</v>
      </c>
    </row>
    <row r="32471" spans="1:15" x14ac:dyDescent="0.2">
      <c r="A32471" s="7" t="s">
        <v>32577</v>
      </c>
      <c r="B32471">
        <v>0</v>
      </c>
    </row>
    <row r="32472" spans="1:15" x14ac:dyDescent="0.2">
      <c r="A32472" s="7" t="s">
        <v>32578</v>
      </c>
      <c r="B32472">
        <v>0</v>
      </c>
    </row>
    <row r="32473" spans="1:15" x14ac:dyDescent="0.2">
      <c r="A32473" s="7" t="s">
        <v>32579</v>
      </c>
      <c r="B32473">
        <v>0</v>
      </c>
    </row>
    <row r="32474" spans="1:15" x14ac:dyDescent="0.2">
      <c r="A32474" s="7" t="s">
        <v>32580</v>
      </c>
      <c r="B32474">
        <v>0</v>
      </c>
    </row>
    <row r="32475" spans="1:15" x14ac:dyDescent="0.2">
      <c r="A32475" s="7" t="s">
        <v>32581</v>
      </c>
      <c r="B32475">
        <v>0</v>
      </c>
    </row>
    <row r="32476" spans="1:15" x14ac:dyDescent="0.2">
      <c r="A32476" s="7" t="s">
        <v>32582</v>
      </c>
      <c r="B32476">
        <v>0</v>
      </c>
    </row>
    <row r="32477" spans="1:15" x14ac:dyDescent="0.2">
      <c r="A32477" s="7" t="s">
        <v>32583</v>
      </c>
      <c r="B32477">
        <v>0</v>
      </c>
    </row>
    <row r="32478" spans="1:15" x14ac:dyDescent="0.2">
      <c r="A32478" s="7" t="s">
        <v>32584</v>
      </c>
      <c r="B32478">
        <v>0</v>
      </c>
    </row>
    <row r="32479" spans="1:15" x14ac:dyDescent="0.2">
      <c r="A32479" s="7" t="s">
        <v>32585</v>
      </c>
      <c r="B32479">
        <v>0</v>
      </c>
    </row>
    <row r="32480" spans="1:15" x14ac:dyDescent="0.2">
      <c r="A32480" s="7" t="s">
        <v>32586</v>
      </c>
      <c r="B32480">
        <v>2874</v>
      </c>
      <c r="C32480">
        <v>244</v>
      </c>
      <c r="D32480">
        <v>0</v>
      </c>
      <c r="E32480">
        <v>241</v>
      </c>
      <c r="F32480">
        <v>809</v>
      </c>
      <c r="G32480">
        <v>57509</v>
      </c>
      <c r="H32480">
        <v>789</v>
      </c>
      <c r="I32480">
        <v>52892</v>
      </c>
      <c r="J32480">
        <v>406</v>
      </c>
      <c r="K32480">
        <v>615</v>
      </c>
      <c r="L32480">
        <v>198</v>
      </c>
      <c r="M32480">
        <v>138</v>
      </c>
      <c r="N32480">
        <v>26</v>
      </c>
      <c r="O32480">
        <v>26</v>
      </c>
    </row>
    <row r="32481" spans="1:15" x14ac:dyDescent="0.2">
      <c r="A32481" s="7" t="s">
        <v>32587</v>
      </c>
      <c r="B32481">
        <v>516</v>
      </c>
      <c r="C32481">
        <v>56</v>
      </c>
      <c r="D32481">
        <v>0</v>
      </c>
      <c r="E32481">
        <v>56</v>
      </c>
      <c r="F32481">
        <v>30</v>
      </c>
      <c r="G32481">
        <v>0</v>
      </c>
      <c r="H32481">
        <v>31</v>
      </c>
      <c r="I32481">
        <v>8062</v>
      </c>
      <c r="J32481">
        <v>57</v>
      </c>
      <c r="K32481">
        <v>46</v>
      </c>
      <c r="L32481">
        <v>57</v>
      </c>
      <c r="M32481">
        <v>19</v>
      </c>
      <c r="N32481">
        <v>11</v>
      </c>
      <c r="O32481">
        <v>11</v>
      </c>
    </row>
    <row r="32482" spans="1:15" x14ac:dyDescent="0.2">
      <c r="A32482" s="7" t="s">
        <v>32588</v>
      </c>
      <c r="B32482">
        <v>8</v>
      </c>
      <c r="C32482">
        <v>0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3</v>
      </c>
      <c r="K32482">
        <v>2</v>
      </c>
      <c r="L32482">
        <v>0</v>
      </c>
      <c r="M32482">
        <v>0</v>
      </c>
      <c r="N32482">
        <v>0</v>
      </c>
      <c r="O32482">
        <v>0</v>
      </c>
    </row>
    <row r="32483" spans="1:15" x14ac:dyDescent="0.2">
      <c r="A32483" s="7" t="s">
        <v>32589</v>
      </c>
      <c r="B32483">
        <v>3</v>
      </c>
      <c r="C32483">
        <v>0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</row>
    <row r="32484" spans="1:15" x14ac:dyDescent="0.2">
      <c r="A32484" s="7" t="s">
        <v>32590</v>
      </c>
      <c r="B32484">
        <v>0</v>
      </c>
      <c r="C32484">
        <v>0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</row>
    <row r="32485" spans="1:15" x14ac:dyDescent="0.2">
      <c r="A32485" s="7" t="s">
        <v>32591</v>
      </c>
      <c r="B32485">
        <v>3</v>
      </c>
      <c r="C32485">
        <v>0</v>
      </c>
      <c r="D32485">
        <v>0</v>
      </c>
      <c r="E32485">
        <v>0</v>
      </c>
      <c r="F32485">
        <v>0</v>
      </c>
      <c r="G32485">
        <v>0</v>
      </c>
      <c r="H32485">
        <v>1</v>
      </c>
      <c r="I32485">
        <v>8062</v>
      </c>
      <c r="J32485">
        <v>1</v>
      </c>
      <c r="K32485">
        <v>0</v>
      </c>
      <c r="L32485">
        <v>0</v>
      </c>
      <c r="M32485">
        <v>0</v>
      </c>
      <c r="N32485">
        <v>1</v>
      </c>
      <c r="O32485">
        <v>1</v>
      </c>
    </row>
    <row r="32486" spans="1:15" x14ac:dyDescent="0.2">
      <c r="A32486" s="7" t="s">
        <v>32592</v>
      </c>
      <c r="B32486">
        <v>10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3</v>
      </c>
      <c r="K32486">
        <v>2</v>
      </c>
      <c r="L32486">
        <v>1</v>
      </c>
      <c r="M32486">
        <v>1</v>
      </c>
      <c r="N32486">
        <v>5</v>
      </c>
      <c r="O32486">
        <v>5</v>
      </c>
    </row>
    <row r="32487" spans="1:15" x14ac:dyDescent="0.2">
      <c r="A32487" s="7" t="s">
        <v>32593</v>
      </c>
      <c r="B32487">
        <v>32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16</v>
      </c>
      <c r="K32487">
        <v>18</v>
      </c>
      <c r="L32487">
        <v>11</v>
      </c>
      <c r="M32487">
        <v>1</v>
      </c>
      <c r="N32487">
        <v>3</v>
      </c>
      <c r="O32487">
        <v>3</v>
      </c>
    </row>
    <row r="32488" spans="1:15" x14ac:dyDescent="0.2">
      <c r="A32488" s="7" t="s">
        <v>32594</v>
      </c>
      <c r="B32488">
        <v>20</v>
      </c>
      <c r="C32488">
        <v>0</v>
      </c>
      <c r="D32488">
        <v>0</v>
      </c>
      <c r="E32488">
        <v>0</v>
      </c>
      <c r="F32488">
        <v>6</v>
      </c>
      <c r="G32488">
        <v>0</v>
      </c>
      <c r="H32488">
        <v>6</v>
      </c>
      <c r="I32488">
        <v>0</v>
      </c>
      <c r="J32488">
        <v>5</v>
      </c>
      <c r="K32488">
        <v>8</v>
      </c>
      <c r="L32488">
        <v>10</v>
      </c>
      <c r="M32488">
        <v>0</v>
      </c>
      <c r="N32488">
        <v>0</v>
      </c>
      <c r="O32488">
        <v>0</v>
      </c>
    </row>
    <row r="32489" spans="1:15" x14ac:dyDescent="0.2">
      <c r="A32489" s="7" t="s">
        <v>32595</v>
      </c>
      <c r="B32489">
        <v>28</v>
      </c>
      <c r="C32489">
        <v>0</v>
      </c>
      <c r="D32489">
        <v>0</v>
      </c>
      <c r="E32489">
        <v>0</v>
      </c>
      <c r="F32489">
        <v>8</v>
      </c>
      <c r="G32489">
        <v>0</v>
      </c>
      <c r="H32489">
        <v>9</v>
      </c>
      <c r="I32489">
        <v>0</v>
      </c>
      <c r="J32489">
        <v>4</v>
      </c>
      <c r="K32489">
        <v>0</v>
      </c>
      <c r="L32489">
        <v>9</v>
      </c>
      <c r="M32489">
        <v>0</v>
      </c>
      <c r="N32489">
        <v>0</v>
      </c>
      <c r="O32489">
        <v>0</v>
      </c>
    </row>
    <row r="32490" spans="1:15" x14ac:dyDescent="0.2">
      <c r="A32490" s="7" t="s">
        <v>32596</v>
      </c>
      <c r="B32490">
        <v>0</v>
      </c>
      <c r="C32490">
        <v>0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</row>
    <row r="32491" spans="1:15" x14ac:dyDescent="0.2">
      <c r="A32491" s="7" t="s">
        <v>32597</v>
      </c>
      <c r="B32491">
        <v>0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</row>
    <row r="32492" spans="1:15" x14ac:dyDescent="0.2">
      <c r="A32492" s="7" t="s">
        <v>32598</v>
      </c>
      <c r="B32492">
        <v>29</v>
      </c>
      <c r="C32492">
        <v>1</v>
      </c>
      <c r="D32492">
        <v>0</v>
      </c>
      <c r="E32492">
        <v>1</v>
      </c>
      <c r="F32492">
        <v>2</v>
      </c>
      <c r="G32492">
        <v>0</v>
      </c>
      <c r="H32492">
        <v>1</v>
      </c>
      <c r="I32492">
        <v>0</v>
      </c>
      <c r="J32492">
        <v>10</v>
      </c>
      <c r="K32492">
        <v>7</v>
      </c>
      <c r="L32492">
        <v>3</v>
      </c>
      <c r="M32492">
        <v>2</v>
      </c>
      <c r="N32492">
        <v>0</v>
      </c>
      <c r="O32492">
        <v>0</v>
      </c>
    </row>
    <row r="32493" spans="1:15" x14ac:dyDescent="0.2">
      <c r="A32493" s="7" t="s">
        <v>32599</v>
      </c>
      <c r="B32493">
        <v>0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</row>
    <row r="32494" spans="1:15" x14ac:dyDescent="0.2">
      <c r="A32494" s="7" t="s">
        <v>32600</v>
      </c>
      <c r="B32494">
        <v>4</v>
      </c>
      <c r="C32494">
        <v>1</v>
      </c>
      <c r="D32494">
        <v>0</v>
      </c>
      <c r="E32494">
        <v>1</v>
      </c>
      <c r="F32494">
        <v>0</v>
      </c>
      <c r="G32494">
        <v>0</v>
      </c>
      <c r="H32494">
        <v>0</v>
      </c>
      <c r="I32494">
        <v>0</v>
      </c>
      <c r="J32494">
        <v>1</v>
      </c>
      <c r="K32494">
        <v>1</v>
      </c>
      <c r="L32494">
        <v>1</v>
      </c>
      <c r="M32494">
        <v>0</v>
      </c>
      <c r="N32494">
        <v>0</v>
      </c>
      <c r="O32494">
        <v>0</v>
      </c>
    </row>
    <row r="32495" spans="1:15" x14ac:dyDescent="0.2">
      <c r="A32495" s="7" t="s">
        <v>32601</v>
      </c>
      <c r="B32495">
        <v>23</v>
      </c>
      <c r="C32495">
        <v>0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9</v>
      </c>
      <c r="K32495">
        <v>5</v>
      </c>
      <c r="L32495">
        <v>2</v>
      </c>
      <c r="M32495">
        <v>2</v>
      </c>
      <c r="N32495">
        <v>0</v>
      </c>
      <c r="O32495">
        <v>0</v>
      </c>
    </row>
    <row r="32496" spans="1:15" x14ac:dyDescent="0.2">
      <c r="A32496" s="7" t="s">
        <v>32602</v>
      </c>
      <c r="B32496">
        <v>0</v>
      </c>
      <c r="C32496">
        <v>0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">
      <c r="A32497" s="7" t="s">
        <v>32603</v>
      </c>
      <c r="B32497">
        <v>0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</row>
    <row r="32498" spans="1:15" x14ac:dyDescent="0.2">
      <c r="A32498" s="7" t="s">
        <v>32604</v>
      </c>
      <c r="B32498">
        <v>2</v>
      </c>
      <c r="C32498">
        <v>0</v>
      </c>
      <c r="D32498">
        <v>0</v>
      </c>
      <c r="E32498">
        <v>0</v>
      </c>
      <c r="F32498">
        <v>2</v>
      </c>
      <c r="G32498">
        <v>0</v>
      </c>
      <c r="H32498">
        <v>1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</row>
    <row r="32499" spans="1:15" x14ac:dyDescent="0.2">
      <c r="A32499" s="7" t="s">
        <v>32605</v>
      </c>
      <c r="B32499">
        <v>2165</v>
      </c>
      <c r="C32499">
        <v>161</v>
      </c>
      <c r="D32499">
        <v>0</v>
      </c>
      <c r="E32499">
        <v>158</v>
      </c>
      <c r="F32499">
        <v>702</v>
      </c>
      <c r="G32499">
        <v>57242</v>
      </c>
      <c r="H32499">
        <v>677</v>
      </c>
      <c r="I32499">
        <v>44603</v>
      </c>
      <c r="J32499">
        <v>300</v>
      </c>
      <c r="K32499">
        <v>399</v>
      </c>
      <c r="L32499">
        <v>122</v>
      </c>
      <c r="M32499">
        <v>117</v>
      </c>
      <c r="N32499">
        <v>12</v>
      </c>
      <c r="O32499">
        <v>12</v>
      </c>
    </row>
    <row r="32500" spans="1:15" x14ac:dyDescent="0.2">
      <c r="A32500" s="7" t="s">
        <v>32606</v>
      </c>
      <c r="B32500">
        <v>4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2</v>
      </c>
      <c r="K32500">
        <v>16</v>
      </c>
      <c r="L32500">
        <v>0</v>
      </c>
      <c r="M32500">
        <v>0</v>
      </c>
      <c r="N32500">
        <v>0</v>
      </c>
      <c r="O32500">
        <v>0</v>
      </c>
    </row>
    <row r="32501" spans="1:15" x14ac:dyDescent="0.2">
      <c r="A32501" s="7" t="s">
        <v>32607</v>
      </c>
      <c r="B32501">
        <v>31</v>
      </c>
      <c r="C32501">
        <v>0</v>
      </c>
      <c r="D32501">
        <v>0</v>
      </c>
      <c r="E32501">
        <v>0</v>
      </c>
      <c r="F32501">
        <v>11</v>
      </c>
      <c r="G32501">
        <v>2409</v>
      </c>
      <c r="H32501">
        <v>9</v>
      </c>
      <c r="I32501">
        <v>409</v>
      </c>
      <c r="J32501">
        <v>11</v>
      </c>
      <c r="K32501">
        <v>3</v>
      </c>
      <c r="L32501">
        <v>1</v>
      </c>
      <c r="M32501">
        <v>3</v>
      </c>
      <c r="N32501">
        <v>4</v>
      </c>
      <c r="O32501">
        <v>4</v>
      </c>
    </row>
    <row r="32502" spans="1:15" x14ac:dyDescent="0.2">
      <c r="A32502" s="7" t="s">
        <v>32608</v>
      </c>
      <c r="B32502">
        <v>0</v>
      </c>
      <c r="C32502">
        <v>0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</row>
    <row r="32503" spans="1:15" x14ac:dyDescent="0.2">
      <c r="A32503" s="7" t="s">
        <v>32609</v>
      </c>
      <c r="B32503">
        <v>1</v>
      </c>
      <c r="C32503">
        <v>0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1</v>
      </c>
      <c r="K32503">
        <v>1</v>
      </c>
      <c r="L32503">
        <v>0</v>
      </c>
      <c r="M32503">
        <v>0</v>
      </c>
      <c r="N32503">
        <v>0</v>
      </c>
      <c r="O32503">
        <v>0</v>
      </c>
    </row>
    <row r="32504" spans="1:15" x14ac:dyDescent="0.2">
      <c r="A32504" s="7" t="s">
        <v>32610</v>
      </c>
      <c r="B32504">
        <v>820</v>
      </c>
      <c r="C32504">
        <v>33</v>
      </c>
      <c r="D32504">
        <v>0</v>
      </c>
      <c r="E32504">
        <v>30</v>
      </c>
      <c r="F32504">
        <v>553</v>
      </c>
      <c r="G32504">
        <v>45227</v>
      </c>
      <c r="H32504">
        <v>554</v>
      </c>
      <c r="I32504">
        <v>39191</v>
      </c>
      <c r="J32504">
        <v>79</v>
      </c>
      <c r="K32504">
        <v>64</v>
      </c>
      <c r="L32504">
        <v>64</v>
      </c>
      <c r="M32504">
        <v>36</v>
      </c>
      <c r="N32504">
        <v>5</v>
      </c>
      <c r="O32504">
        <v>5</v>
      </c>
    </row>
    <row r="32505" spans="1:15" x14ac:dyDescent="0.2">
      <c r="A32505" s="7" t="s">
        <v>32611</v>
      </c>
      <c r="B32505">
        <v>86</v>
      </c>
      <c r="C32505">
        <v>0</v>
      </c>
      <c r="D32505">
        <v>0</v>
      </c>
      <c r="E32505">
        <v>0</v>
      </c>
      <c r="F32505">
        <v>7</v>
      </c>
      <c r="G32505">
        <v>8900</v>
      </c>
      <c r="H32505">
        <v>7</v>
      </c>
      <c r="I32505">
        <v>2875</v>
      </c>
      <c r="J32505">
        <v>10</v>
      </c>
      <c r="K32505">
        <v>10</v>
      </c>
      <c r="L32505">
        <v>15</v>
      </c>
      <c r="M32505">
        <v>6</v>
      </c>
      <c r="N32505">
        <v>2</v>
      </c>
      <c r="O32505">
        <v>2</v>
      </c>
    </row>
    <row r="32506" spans="1:15" x14ac:dyDescent="0.2">
      <c r="A32506" s="7" t="s">
        <v>32612</v>
      </c>
      <c r="B32506">
        <v>677</v>
      </c>
      <c r="C32506">
        <v>28</v>
      </c>
      <c r="D32506">
        <v>0</v>
      </c>
      <c r="E32506">
        <v>25</v>
      </c>
      <c r="F32506">
        <v>546</v>
      </c>
      <c r="G32506">
        <v>36327</v>
      </c>
      <c r="H32506">
        <v>547</v>
      </c>
      <c r="I32506">
        <v>36316</v>
      </c>
      <c r="J32506">
        <v>38</v>
      </c>
      <c r="K32506">
        <v>34</v>
      </c>
      <c r="L32506">
        <v>36</v>
      </c>
      <c r="M32506">
        <v>28</v>
      </c>
      <c r="N32506">
        <v>3</v>
      </c>
      <c r="O32506">
        <v>3</v>
      </c>
    </row>
    <row r="32507" spans="1:15" x14ac:dyDescent="0.2">
      <c r="A32507" s="7" t="s">
        <v>32613</v>
      </c>
      <c r="B32507">
        <v>28</v>
      </c>
      <c r="C32507">
        <v>0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26</v>
      </c>
      <c r="K32507">
        <v>15</v>
      </c>
      <c r="L32507">
        <v>2</v>
      </c>
      <c r="M32507">
        <v>0</v>
      </c>
      <c r="N32507">
        <v>0</v>
      </c>
      <c r="O32507">
        <v>0</v>
      </c>
    </row>
    <row r="32508" spans="1:15" x14ac:dyDescent="0.2">
      <c r="A32508" s="7" t="s">
        <v>32614</v>
      </c>
      <c r="B32508">
        <v>24</v>
      </c>
      <c r="C32508">
        <v>0</v>
      </c>
      <c r="D32508">
        <v>0</v>
      </c>
      <c r="E32508">
        <v>0</v>
      </c>
      <c r="F32508">
        <v>9</v>
      </c>
      <c r="G32508">
        <v>300</v>
      </c>
      <c r="H32508">
        <v>18</v>
      </c>
      <c r="I32508">
        <v>30</v>
      </c>
      <c r="J32508">
        <v>3</v>
      </c>
      <c r="K32508">
        <v>3</v>
      </c>
      <c r="L32508">
        <v>2</v>
      </c>
      <c r="M32508">
        <v>2</v>
      </c>
      <c r="N32508">
        <v>0</v>
      </c>
      <c r="O32508">
        <v>0</v>
      </c>
    </row>
    <row r="32509" spans="1:15" x14ac:dyDescent="0.2">
      <c r="A32509" s="7" t="s">
        <v>32615</v>
      </c>
      <c r="B32509">
        <v>45</v>
      </c>
      <c r="C32509">
        <v>0</v>
      </c>
      <c r="D32509">
        <v>0</v>
      </c>
      <c r="E32509">
        <v>0</v>
      </c>
      <c r="F32509">
        <v>4</v>
      </c>
      <c r="G32509">
        <v>86</v>
      </c>
      <c r="H32509">
        <v>2</v>
      </c>
      <c r="I32509">
        <v>0</v>
      </c>
      <c r="J32509">
        <v>5</v>
      </c>
      <c r="K32509">
        <v>6</v>
      </c>
      <c r="L32509">
        <v>5</v>
      </c>
      <c r="M32509">
        <v>1</v>
      </c>
      <c r="N32509">
        <v>0</v>
      </c>
      <c r="O32509">
        <v>0</v>
      </c>
    </row>
    <row r="32510" spans="1:15" x14ac:dyDescent="0.2">
      <c r="A32510" s="7" t="s">
        <v>32616</v>
      </c>
      <c r="B32510">
        <v>21</v>
      </c>
      <c r="C32510">
        <v>0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9</v>
      </c>
      <c r="K32510">
        <v>4</v>
      </c>
      <c r="L32510">
        <v>0</v>
      </c>
      <c r="M32510">
        <v>0</v>
      </c>
      <c r="N32510">
        <v>0</v>
      </c>
      <c r="O32510">
        <v>0</v>
      </c>
    </row>
    <row r="32511" spans="1:15" x14ac:dyDescent="0.2">
      <c r="A32511" s="7" t="s">
        <v>32617</v>
      </c>
      <c r="B32511">
        <v>18</v>
      </c>
      <c r="C32511">
        <v>0</v>
      </c>
      <c r="D32511">
        <v>0</v>
      </c>
      <c r="E32511">
        <v>0</v>
      </c>
      <c r="F32511">
        <v>1</v>
      </c>
      <c r="G32511">
        <v>0</v>
      </c>
      <c r="H32511">
        <v>2</v>
      </c>
      <c r="I32511">
        <v>0</v>
      </c>
      <c r="J32511">
        <v>2</v>
      </c>
      <c r="K32511">
        <v>1</v>
      </c>
      <c r="L32511">
        <v>4</v>
      </c>
      <c r="M32511">
        <v>1</v>
      </c>
      <c r="N32511">
        <v>0</v>
      </c>
      <c r="O32511">
        <v>0</v>
      </c>
    </row>
    <row r="32512" spans="1:15" x14ac:dyDescent="0.2">
      <c r="A32512" s="7" t="s">
        <v>32618</v>
      </c>
      <c r="B32512">
        <v>164</v>
      </c>
      <c r="C32512">
        <v>26</v>
      </c>
      <c r="D32512">
        <v>0</v>
      </c>
      <c r="E32512">
        <v>26</v>
      </c>
      <c r="F32512">
        <v>75</v>
      </c>
      <c r="G32512">
        <v>267</v>
      </c>
      <c r="H32512">
        <v>80</v>
      </c>
      <c r="I32512">
        <v>227</v>
      </c>
      <c r="J32512">
        <v>39</v>
      </c>
      <c r="K32512">
        <v>163</v>
      </c>
      <c r="L32512">
        <v>16</v>
      </c>
      <c r="M32512">
        <v>0</v>
      </c>
      <c r="N32512">
        <v>3</v>
      </c>
      <c r="O32512">
        <v>3</v>
      </c>
    </row>
    <row r="32513" spans="1:15" x14ac:dyDescent="0.2">
      <c r="A32513" s="7" t="s">
        <v>32619</v>
      </c>
      <c r="B32513">
        <v>335</v>
      </c>
      <c r="C32513">
        <v>34</v>
      </c>
      <c r="D32513">
        <v>0</v>
      </c>
      <c r="E32513">
        <v>34</v>
      </c>
      <c r="F32513">
        <v>63</v>
      </c>
      <c r="G32513">
        <v>8026</v>
      </c>
      <c r="H32513">
        <v>61</v>
      </c>
      <c r="I32513">
        <v>4148</v>
      </c>
      <c r="J32513">
        <v>99</v>
      </c>
      <c r="K32513">
        <v>101</v>
      </c>
      <c r="L32513">
        <v>29</v>
      </c>
      <c r="M32513">
        <v>34</v>
      </c>
      <c r="N32513">
        <v>6</v>
      </c>
      <c r="O32513">
        <v>6</v>
      </c>
    </row>
    <row r="32514" spans="1:15" x14ac:dyDescent="0.2">
      <c r="A32514" s="7" t="s">
        <v>32620</v>
      </c>
      <c r="B32514">
        <v>21</v>
      </c>
      <c r="C32514">
        <v>15</v>
      </c>
      <c r="D32514">
        <v>0</v>
      </c>
      <c r="E32514">
        <v>15</v>
      </c>
      <c r="F32514">
        <v>0</v>
      </c>
      <c r="G32514">
        <v>0</v>
      </c>
      <c r="H32514">
        <v>0</v>
      </c>
      <c r="I32514">
        <v>0</v>
      </c>
      <c r="J32514">
        <v>3</v>
      </c>
      <c r="K32514">
        <v>1</v>
      </c>
      <c r="L32514">
        <v>3</v>
      </c>
      <c r="M32514">
        <v>0</v>
      </c>
      <c r="N32514">
        <v>0</v>
      </c>
      <c r="O32514">
        <v>0</v>
      </c>
    </row>
    <row r="32515" spans="1:15" x14ac:dyDescent="0.2">
      <c r="A32515" s="7" t="s">
        <v>32621</v>
      </c>
      <c r="B32515">
        <v>2</v>
      </c>
      <c r="C32515">
        <v>0</v>
      </c>
      <c r="D32515">
        <v>0</v>
      </c>
      <c r="E32515">
        <v>0</v>
      </c>
      <c r="F32515">
        <v>1</v>
      </c>
      <c r="G32515">
        <v>10</v>
      </c>
      <c r="H32515">
        <v>1</v>
      </c>
      <c r="I32515">
        <v>10</v>
      </c>
      <c r="J32515">
        <v>0</v>
      </c>
      <c r="K32515">
        <v>0</v>
      </c>
      <c r="L32515">
        <v>1</v>
      </c>
      <c r="M32515">
        <v>0</v>
      </c>
      <c r="N32515">
        <v>0</v>
      </c>
      <c r="O32515">
        <v>0</v>
      </c>
    </row>
    <row r="32516" spans="1:15" x14ac:dyDescent="0.2">
      <c r="A32516" s="7" t="s">
        <v>32622</v>
      </c>
      <c r="B32516">
        <v>0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</row>
    <row r="32517" spans="1:15" x14ac:dyDescent="0.2">
      <c r="A32517" s="7" t="s">
        <v>32623</v>
      </c>
      <c r="B32517">
        <v>275</v>
      </c>
      <c r="C32517">
        <v>15</v>
      </c>
      <c r="D32517">
        <v>0</v>
      </c>
      <c r="E32517">
        <v>15</v>
      </c>
      <c r="F32517">
        <v>43</v>
      </c>
      <c r="G32517">
        <v>8016</v>
      </c>
      <c r="H32517">
        <v>35</v>
      </c>
      <c r="I32517">
        <v>4138</v>
      </c>
      <c r="J32517">
        <v>86</v>
      </c>
      <c r="K32517">
        <v>79</v>
      </c>
      <c r="L32517">
        <v>25</v>
      </c>
      <c r="M32517">
        <v>33</v>
      </c>
      <c r="N32517">
        <v>6</v>
      </c>
      <c r="O32517">
        <v>6</v>
      </c>
    </row>
    <row r="32518" spans="1:15" x14ac:dyDescent="0.2">
      <c r="A32518" s="7" t="s">
        <v>32624</v>
      </c>
      <c r="B32518">
        <v>30</v>
      </c>
      <c r="C32518">
        <v>4</v>
      </c>
      <c r="D32518">
        <v>0</v>
      </c>
      <c r="E32518">
        <v>4</v>
      </c>
      <c r="F32518">
        <v>12</v>
      </c>
      <c r="G32518">
        <v>0</v>
      </c>
      <c r="H32518">
        <v>9</v>
      </c>
      <c r="I32518">
        <v>0</v>
      </c>
      <c r="J32518">
        <v>10</v>
      </c>
      <c r="K32518">
        <v>21</v>
      </c>
      <c r="L32518">
        <v>0</v>
      </c>
      <c r="M32518">
        <v>0</v>
      </c>
      <c r="N32518">
        <v>0</v>
      </c>
      <c r="O32518">
        <v>0</v>
      </c>
    </row>
    <row r="32519" spans="1:15" x14ac:dyDescent="0.2">
      <c r="A32519" s="7" t="s">
        <v>32625</v>
      </c>
      <c r="B32519">
        <v>7</v>
      </c>
      <c r="C32519">
        <v>0</v>
      </c>
      <c r="D32519">
        <v>0</v>
      </c>
      <c r="E32519">
        <v>0</v>
      </c>
      <c r="F32519">
        <v>7</v>
      </c>
      <c r="G32519">
        <v>0</v>
      </c>
      <c r="H32519">
        <v>16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</row>
    <row r="32520" spans="1:15" x14ac:dyDescent="0.2">
      <c r="A32520" s="7" t="s">
        <v>32626</v>
      </c>
      <c r="B32520">
        <v>7</v>
      </c>
      <c r="C32520">
        <v>0</v>
      </c>
      <c r="D32520">
        <v>0</v>
      </c>
      <c r="E32520">
        <v>0</v>
      </c>
      <c r="F32520">
        <v>7</v>
      </c>
      <c r="G32520">
        <v>0</v>
      </c>
      <c r="H32520">
        <v>16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</row>
    <row r="32521" spans="1:15" x14ac:dyDescent="0.2">
      <c r="A32521" s="7" t="s">
        <v>32627</v>
      </c>
      <c r="B32521">
        <v>326</v>
      </c>
      <c r="C32521">
        <v>45</v>
      </c>
      <c r="D32521">
        <v>0</v>
      </c>
      <c r="E32521">
        <v>45</v>
      </c>
      <c r="F32521">
        <v>0</v>
      </c>
      <c r="G32521">
        <v>0</v>
      </c>
      <c r="H32521">
        <v>0</v>
      </c>
      <c r="I32521">
        <v>0</v>
      </c>
      <c r="J32521">
        <v>16</v>
      </c>
      <c r="K32521">
        <v>7</v>
      </c>
      <c r="L32521">
        <v>2</v>
      </c>
      <c r="M32521">
        <v>0</v>
      </c>
      <c r="N32521">
        <v>0</v>
      </c>
      <c r="O32521">
        <v>0</v>
      </c>
    </row>
    <row r="32522" spans="1:15" x14ac:dyDescent="0.2">
      <c r="A32522" s="7" t="s">
        <v>32628</v>
      </c>
      <c r="B32522">
        <v>475</v>
      </c>
      <c r="C32522">
        <v>44</v>
      </c>
      <c r="D32522">
        <v>0</v>
      </c>
      <c r="E32522">
        <v>44</v>
      </c>
      <c r="F32522">
        <v>16</v>
      </c>
      <c r="G32522">
        <v>266</v>
      </c>
      <c r="H32522">
        <v>13</v>
      </c>
      <c r="I32522">
        <v>0</v>
      </c>
      <c r="J32522">
        <v>92</v>
      </c>
      <c r="K32522">
        <v>65</v>
      </c>
      <c r="L32522">
        <v>13</v>
      </c>
      <c r="M32522">
        <v>21</v>
      </c>
      <c r="N32522">
        <v>2</v>
      </c>
      <c r="O32522">
        <v>2</v>
      </c>
    </row>
    <row r="32523" spans="1:15" x14ac:dyDescent="0.2">
      <c r="A32523" s="7" t="s">
        <v>32629</v>
      </c>
      <c r="B32523">
        <v>21</v>
      </c>
      <c r="C32523">
        <v>1</v>
      </c>
      <c r="D32523">
        <v>0</v>
      </c>
      <c r="E32523">
        <v>1</v>
      </c>
      <c r="F32523">
        <v>0</v>
      </c>
      <c r="G32523">
        <v>0</v>
      </c>
      <c r="H32523">
        <v>0</v>
      </c>
      <c r="I32523">
        <v>0</v>
      </c>
      <c r="J32523">
        <v>4</v>
      </c>
      <c r="K32523">
        <v>4</v>
      </c>
      <c r="L32523">
        <v>1</v>
      </c>
      <c r="M32523">
        <v>0</v>
      </c>
      <c r="N32523">
        <v>1</v>
      </c>
      <c r="O32523">
        <v>1</v>
      </c>
    </row>
    <row r="32524" spans="1:15" x14ac:dyDescent="0.2">
      <c r="A32524" s="7" t="s">
        <v>32630</v>
      </c>
      <c r="B32524">
        <v>868</v>
      </c>
      <c r="C32524">
        <v>80</v>
      </c>
      <c r="D32524">
        <v>0</v>
      </c>
      <c r="E32524">
        <v>80</v>
      </c>
      <c r="F32524">
        <v>1</v>
      </c>
      <c r="G32524">
        <v>204</v>
      </c>
      <c r="H32524">
        <v>1</v>
      </c>
      <c r="I32524">
        <v>204</v>
      </c>
      <c r="J32524">
        <v>20</v>
      </c>
      <c r="K32524">
        <v>46</v>
      </c>
      <c r="L32524">
        <v>0</v>
      </c>
      <c r="M32524">
        <v>1</v>
      </c>
      <c r="N32524">
        <v>1</v>
      </c>
      <c r="O32524">
        <v>1</v>
      </c>
    </row>
    <row r="32525" spans="1:15" x14ac:dyDescent="0.2">
      <c r="A32525" s="7" t="s">
        <v>32631</v>
      </c>
      <c r="B32525">
        <v>32</v>
      </c>
      <c r="C32525">
        <v>0</v>
      </c>
      <c r="D32525">
        <v>0</v>
      </c>
      <c r="E32525">
        <v>0</v>
      </c>
      <c r="F32525">
        <v>12</v>
      </c>
      <c r="G32525">
        <v>0</v>
      </c>
      <c r="H32525">
        <v>11</v>
      </c>
      <c r="I32525">
        <v>0</v>
      </c>
      <c r="J32525">
        <v>9</v>
      </c>
      <c r="K32525">
        <v>12</v>
      </c>
      <c r="L32525">
        <v>1</v>
      </c>
      <c r="M32525">
        <v>2</v>
      </c>
      <c r="N32525">
        <v>1</v>
      </c>
      <c r="O32525">
        <v>1</v>
      </c>
    </row>
    <row r="32526" spans="1:15" x14ac:dyDescent="0.2">
      <c r="A32526" s="7" t="s">
        <v>32632</v>
      </c>
      <c r="B32526">
        <v>8</v>
      </c>
      <c r="C32526">
        <v>0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5</v>
      </c>
      <c r="K32526">
        <v>6</v>
      </c>
      <c r="L32526">
        <v>1</v>
      </c>
      <c r="M32526">
        <v>0</v>
      </c>
      <c r="N32526">
        <v>0</v>
      </c>
      <c r="O32526">
        <v>0</v>
      </c>
    </row>
    <row r="32527" spans="1:15" x14ac:dyDescent="0.2">
      <c r="A32527" s="7" t="s">
        <v>32633</v>
      </c>
      <c r="B32527">
        <v>0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</row>
    <row r="32528" spans="1:15" x14ac:dyDescent="0.2">
      <c r="A32528" s="7" t="s">
        <v>32634</v>
      </c>
      <c r="B32528">
        <v>6</v>
      </c>
      <c r="C32528">
        <v>0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2</v>
      </c>
      <c r="K32528">
        <v>28</v>
      </c>
      <c r="L32528">
        <v>0</v>
      </c>
      <c r="M32528">
        <v>0</v>
      </c>
      <c r="N32528">
        <v>2</v>
      </c>
      <c r="O32528">
        <v>2</v>
      </c>
    </row>
    <row r="32529" spans="1:15" x14ac:dyDescent="0.2">
      <c r="A32529" s="7" t="s">
        <v>32635</v>
      </c>
      <c r="B32529">
        <v>16</v>
      </c>
      <c r="C32529">
        <v>0</v>
      </c>
      <c r="D32529">
        <v>0</v>
      </c>
      <c r="E32529">
        <v>0</v>
      </c>
      <c r="F32529">
        <v>1</v>
      </c>
      <c r="G32529">
        <v>300</v>
      </c>
      <c r="H32529">
        <v>1</v>
      </c>
      <c r="I32529">
        <v>30</v>
      </c>
      <c r="J32529">
        <v>3</v>
      </c>
      <c r="K32529">
        <v>3</v>
      </c>
      <c r="L32529">
        <v>2</v>
      </c>
      <c r="M32529">
        <v>2</v>
      </c>
      <c r="N32529">
        <v>0</v>
      </c>
      <c r="O32529">
        <v>0</v>
      </c>
    </row>
    <row r="32530" spans="1:15" x14ac:dyDescent="0.2">
      <c r="A32530" s="7" t="s">
        <v>32636</v>
      </c>
      <c r="B32530">
        <v>3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1</v>
      </c>
      <c r="K32530">
        <v>0</v>
      </c>
      <c r="L32530">
        <v>3</v>
      </c>
      <c r="M32530">
        <v>10</v>
      </c>
      <c r="N32530">
        <v>0</v>
      </c>
      <c r="O32530">
        <v>0</v>
      </c>
    </row>
    <row r="32531" spans="1:15" x14ac:dyDescent="0.2">
      <c r="A32531" s="7" t="s">
        <v>32637</v>
      </c>
      <c r="B32531">
        <v>0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</row>
    <row r="32532" spans="1:15" x14ac:dyDescent="0.2">
      <c r="A32532" s="7" t="s">
        <v>32638</v>
      </c>
      <c r="B32532">
        <v>16</v>
      </c>
      <c r="C32532">
        <v>0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7</v>
      </c>
      <c r="K32532">
        <v>5</v>
      </c>
      <c r="L32532">
        <v>6</v>
      </c>
      <c r="M32532">
        <v>0</v>
      </c>
      <c r="N32532">
        <v>0</v>
      </c>
      <c r="O32532">
        <v>0</v>
      </c>
    </row>
    <row r="32533" spans="1:15" x14ac:dyDescent="0.2">
      <c r="A32533" s="7" t="s">
        <v>32639</v>
      </c>
      <c r="B32533">
        <v>9</v>
      </c>
      <c r="C32533">
        <v>0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4</v>
      </c>
      <c r="K32533">
        <v>5</v>
      </c>
      <c r="L32533">
        <v>6</v>
      </c>
      <c r="M32533">
        <v>0</v>
      </c>
      <c r="N32533">
        <v>0</v>
      </c>
      <c r="O32533">
        <v>0</v>
      </c>
    </row>
    <row r="32534" spans="1:15" x14ac:dyDescent="0.2">
      <c r="A32534" s="7" t="s">
        <v>32640</v>
      </c>
      <c r="B32534">
        <v>9</v>
      </c>
      <c r="C32534">
        <v>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4</v>
      </c>
      <c r="K32534">
        <v>5</v>
      </c>
      <c r="L32534">
        <v>6</v>
      </c>
      <c r="M32534">
        <v>0</v>
      </c>
      <c r="N32534">
        <v>0</v>
      </c>
      <c r="O32534">
        <v>0</v>
      </c>
    </row>
    <row r="32535" spans="1:15" x14ac:dyDescent="0.2">
      <c r="A32535" s="7" t="s">
        <v>32641</v>
      </c>
      <c r="B32535">
        <v>45</v>
      </c>
      <c r="C32535">
        <v>5</v>
      </c>
      <c r="D32535">
        <v>0</v>
      </c>
      <c r="E32535">
        <v>5</v>
      </c>
      <c r="F32535">
        <v>8</v>
      </c>
      <c r="G32535">
        <v>0</v>
      </c>
      <c r="H32535">
        <v>8</v>
      </c>
      <c r="I32535">
        <v>0</v>
      </c>
      <c r="J32535">
        <v>23</v>
      </c>
      <c r="K32535">
        <v>43</v>
      </c>
      <c r="L32535">
        <v>10</v>
      </c>
      <c r="M32535">
        <v>0</v>
      </c>
      <c r="N32535">
        <v>3</v>
      </c>
      <c r="O32535">
        <v>3</v>
      </c>
    </row>
    <row r="32536" spans="1:15" x14ac:dyDescent="0.2">
      <c r="A32536" s="7" t="s">
        <v>32642</v>
      </c>
      <c r="B32536">
        <v>5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2</v>
      </c>
      <c r="K32536">
        <v>28</v>
      </c>
      <c r="L32536">
        <v>0</v>
      </c>
      <c r="M32536">
        <v>0</v>
      </c>
      <c r="N32536">
        <v>1</v>
      </c>
      <c r="O32536">
        <v>1</v>
      </c>
    </row>
    <row r="32537" spans="1:15" x14ac:dyDescent="0.2">
      <c r="A32537" s="7" t="s">
        <v>32643</v>
      </c>
      <c r="B32537">
        <v>0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</row>
    <row r="32538" spans="1:15" x14ac:dyDescent="0.2">
      <c r="A32538" s="7" t="s">
        <v>32644</v>
      </c>
      <c r="B32538">
        <v>40</v>
      </c>
      <c r="C32538">
        <v>5</v>
      </c>
      <c r="D32538">
        <v>0</v>
      </c>
      <c r="E32538">
        <v>5</v>
      </c>
      <c r="F32538">
        <v>8</v>
      </c>
      <c r="G32538">
        <v>0</v>
      </c>
      <c r="H32538">
        <v>8</v>
      </c>
      <c r="I32538">
        <v>0</v>
      </c>
      <c r="J32538">
        <v>21</v>
      </c>
      <c r="K32538">
        <v>15</v>
      </c>
      <c r="L32538">
        <v>10</v>
      </c>
      <c r="M32538">
        <v>0</v>
      </c>
      <c r="N32538">
        <v>2</v>
      </c>
      <c r="O32538">
        <v>2</v>
      </c>
    </row>
    <row r="32539" spans="1:15" x14ac:dyDescent="0.2">
      <c r="A32539" s="7" t="s">
        <v>32645</v>
      </c>
      <c r="B32539">
        <v>163</v>
      </c>
      <c r="C32539">
        <v>12</v>
      </c>
      <c r="D32539">
        <v>0</v>
      </c>
      <c r="E32539">
        <v>12</v>
      </c>
      <c r="F32539">
        <v>55</v>
      </c>
      <c r="G32539">
        <v>0</v>
      </c>
      <c r="H32539">
        <v>48</v>
      </c>
      <c r="I32539">
        <v>0</v>
      </c>
      <c r="J32539">
        <v>49</v>
      </c>
      <c r="K32539">
        <v>40</v>
      </c>
      <c r="L32539">
        <v>12</v>
      </c>
      <c r="M32539">
        <v>12</v>
      </c>
      <c r="N32539">
        <v>0</v>
      </c>
      <c r="O32539">
        <v>0</v>
      </c>
    </row>
    <row r="32540" spans="1:15" x14ac:dyDescent="0.2">
      <c r="A32540" s="7" t="s">
        <v>32646</v>
      </c>
      <c r="B32540">
        <v>0</v>
      </c>
      <c r="C32540">
        <v>0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</row>
    <row r="32541" spans="1:15" x14ac:dyDescent="0.2">
      <c r="A32541" s="7" t="s">
        <v>32647</v>
      </c>
      <c r="B32541">
        <v>35</v>
      </c>
      <c r="C32541">
        <v>1</v>
      </c>
      <c r="D32541">
        <v>0</v>
      </c>
      <c r="E32541">
        <v>1</v>
      </c>
      <c r="F32541">
        <v>21</v>
      </c>
      <c r="G32541">
        <v>0</v>
      </c>
      <c r="H32541">
        <v>9</v>
      </c>
      <c r="I32541">
        <v>0</v>
      </c>
      <c r="J32541">
        <v>5</v>
      </c>
      <c r="K32541">
        <v>8</v>
      </c>
      <c r="L32541">
        <v>4</v>
      </c>
      <c r="M32541">
        <v>7</v>
      </c>
      <c r="N32541">
        <v>0</v>
      </c>
      <c r="O32541">
        <v>0</v>
      </c>
    </row>
    <row r="32542" spans="1:15" x14ac:dyDescent="0.2">
      <c r="A32542" s="7" t="s">
        <v>32648</v>
      </c>
      <c r="B32542">
        <v>128</v>
      </c>
      <c r="C32542">
        <v>11</v>
      </c>
      <c r="D32542">
        <v>0</v>
      </c>
      <c r="E32542">
        <v>11</v>
      </c>
      <c r="F32542">
        <v>34</v>
      </c>
      <c r="G32542">
        <v>0</v>
      </c>
      <c r="H32542">
        <v>39</v>
      </c>
      <c r="I32542">
        <v>0</v>
      </c>
      <c r="J32542">
        <v>44</v>
      </c>
      <c r="K32542">
        <v>32</v>
      </c>
      <c r="L32542">
        <v>8</v>
      </c>
      <c r="M32542">
        <v>5</v>
      </c>
      <c r="N32542">
        <v>0</v>
      </c>
      <c r="O32542">
        <v>0</v>
      </c>
    </row>
    <row r="32543" spans="1:15" x14ac:dyDescent="0.2">
      <c r="A32543" s="7" t="s">
        <v>32649</v>
      </c>
      <c r="B32543">
        <v>0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">
      <c r="A32544" s="7" t="s">
        <v>32650</v>
      </c>
      <c r="B32544">
        <v>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</row>
    <row r="32545" spans="1:15" x14ac:dyDescent="0.2">
      <c r="A32545" s="7" t="s">
        <v>32651</v>
      </c>
      <c r="B32545">
        <v>0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</row>
    <row r="32546" spans="1:15" x14ac:dyDescent="0.2">
      <c r="A32546" s="7" t="s">
        <v>32652</v>
      </c>
      <c r="B32546">
        <v>0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</row>
    <row r="32547" spans="1:15" x14ac:dyDescent="0.2">
      <c r="A32547" s="7" t="s">
        <v>32653</v>
      </c>
      <c r="B32547">
        <v>0</v>
      </c>
      <c r="C32547">
        <v>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</row>
    <row r="32548" spans="1:15" x14ac:dyDescent="0.2">
      <c r="A32548" s="7" t="s">
        <v>32654</v>
      </c>
      <c r="B32548">
        <v>0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</row>
    <row r="32549" spans="1:15" x14ac:dyDescent="0.2">
      <c r="A32549" s="7" t="s">
        <v>32655</v>
      </c>
      <c r="B32549">
        <v>0</v>
      </c>
      <c r="C32549">
        <v>0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</row>
    <row r="32550" spans="1:15" x14ac:dyDescent="0.2">
      <c r="A32550" s="7" t="s">
        <v>32656</v>
      </c>
      <c r="B32550">
        <v>0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</row>
    <row r="32551" spans="1:15" x14ac:dyDescent="0.2">
      <c r="A32551" s="7" t="s">
        <v>32657</v>
      </c>
      <c r="B32551">
        <v>0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</row>
    <row r="32552" spans="1:15" x14ac:dyDescent="0.2">
      <c r="A32552" s="7" t="s">
        <v>32658</v>
      </c>
      <c r="B32552">
        <v>0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</row>
    <row r="32553" spans="1:15" x14ac:dyDescent="0.2">
      <c r="A32553" s="7" t="s">
        <v>32659</v>
      </c>
      <c r="B32553">
        <v>0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</row>
    <row r="32554" spans="1:15" x14ac:dyDescent="0.2">
      <c r="A32554" s="7" t="s">
        <v>32660</v>
      </c>
      <c r="B32554">
        <v>0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</row>
    <row r="32555" spans="1:15" x14ac:dyDescent="0.2">
      <c r="A32555" s="7" t="s">
        <v>32661</v>
      </c>
      <c r="B32555">
        <v>0</v>
      </c>
      <c r="C32555">
        <v>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</row>
    <row r="32556" spans="1:15" x14ac:dyDescent="0.2">
      <c r="A32556" s="7" t="s">
        <v>32662</v>
      </c>
      <c r="B32556">
        <v>0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</row>
    <row r="32557" spans="1:15" x14ac:dyDescent="0.2">
      <c r="A32557" s="7" t="s">
        <v>32663</v>
      </c>
      <c r="B32557">
        <v>0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</row>
    <row r="32558" spans="1:15" x14ac:dyDescent="0.2">
      <c r="A32558" s="7" t="s">
        <v>32664</v>
      </c>
      <c r="B32558">
        <v>0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</row>
    <row r="32559" spans="1:15" x14ac:dyDescent="0.2">
      <c r="A32559" s="7" t="s">
        <v>32665</v>
      </c>
      <c r="B32559">
        <v>0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</row>
    <row r="32560" spans="1:15" x14ac:dyDescent="0.2">
      <c r="A32560" s="7" t="s">
        <v>32666</v>
      </c>
      <c r="B32560">
        <v>0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</row>
    <row r="32561" spans="1:15" x14ac:dyDescent="0.2">
      <c r="A32561" s="7" t="s">
        <v>32667</v>
      </c>
      <c r="B32561">
        <v>0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</row>
    <row r="32562" spans="1:15" x14ac:dyDescent="0.2">
      <c r="A32562" s="7" t="s">
        <v>32668</v>
      </c>
      <c r="B32562">
        <v>0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</row>
    <row r="32563" spans="1:15" x14ac:dyDescent="0.2">
      <c r="A32563" s="7" t="s">
        <v>32669</v>
      </c>
      <c r="B32563">
        <v>0</v>
      </c>
      <c r="C32563">
        <v>0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</row>
    <row r="32564" spans="1:15" x14ac:dyDescent="0.2">
      <c r="A32564" s="7" t="s">
        <v>32670</v>
      </c>
      <c r="B32564">
        <v>0</v>
      </c>
      <c r="C32564">
        <v>0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</row>
    <row r="32565" spans="1:15" x14ac:dyDescent="0.2">
      <c r="A32565" s="7" t="s">
        <v>32671</v>
      </c>
      <c r="B32565">
        <v>0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</row>
    <row r="32566" spans="1:15" x14ac:dyDescent="0.2">
      <c r="A32566" s="7" t="s">
        <v>32672</v>
      </c>
      <c r="B32566">
        <v>0</v>
      </c>
      <c r="C32566">
        <v>0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</row>
    <row r="32567" spans="1:15" x14ac:dyDescent="0.2">
      <c r="A32567" s="7" t="s">
        <v>32673</v>
      </c>
      <c r="B32567">
        <v>0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</row>
    <row r="32568" spans="1:15" x14ac:dyDescent="0.2">
      <c r="A32568" s="7" t="s">
        <v>32674</v>
      </c>
      <c r="B32568">
        <v>0</v>
      </c>
      <c r="C32568">
        <v>0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</row>
    <row r="32569" spans="1:15" x14ac:dyDescent="0.2">
      <c r="A32569" s="7" t="s">
        <v>32675</v>
      </c>
      <c r="B32569">
        <v>390</v>
      </c>
    </row>
    <row r="32570" spans="1:15" x14ac:dyDescent="0.2">
      <c r="A32570" s="7" t="s">
        <v>32676</v>
      </c>
      <c r="B32570">
        <v>1130</v>
      </c>
    </row>
    <row r="32571" spans="1:15" x14ac:dyDescent="0.2">
      <c r="A32571" s="7" t="s">
        <v>32677</v>
      </c>
      <c r="B32571">
        <v>625</v>
      </c>
    </row>
    <row r="32572" spans="1:15" x14ac:dyDescent="0.2">
      <c r="A32572" s="7" t="s">
        <v>32678</v>
      </c>
      <c r="B32572">
        <v>600</v>
      </c>
    </row>
    <row r="32573" spans="1:15" x14ac:dyDescent="0.2">
      <c r="A32573" s="7" t="s">
        <v>32679</v>
      </c>
      <c r="B32573">
        <v>56</v>
      </c>
    </row>
    <row r="32574" spans="1:15" x14ac:dyDescent="0.2">
      <c r="A32574" s="7" t="s">
        <v>32680</v>
      </c>
      <c r="B32574">
        <v>1</v>
      </c>
    </row>
    <row r="32575" spans="1:15" x14ac:dyDescent="0.2">
      <c r="A32575" s="7" t="s">
        <v>32681</v>
      </c>
      <c r="B32575">
        <v>294</v>
      </c>
    </row>
    <row r="32576" spans="1:15" x14ac:dyDescent="0.2">
      <c r="A32576" s="7" t="s">
        <v>32682</v>
      </c>
      <c r="B32576">
        <v>0</v>
      </c>
    </row>
    <row r="32577" spans="1:15" x14ac:dyDescent="0.2">
      <c r="A32577" s="7" t="s">
        <v>32683</v>
      </c>
      <c r="B32577">
        <v>0</v>
      </c>
    </row>
    <row r="32578" spans="1:15" x14ac:dyDescent="0.2">
      <c r="A32578" s="7" t="s">
        <v>32684</v>
      </c>
      <c r="B32578">
        <v>0</v>
      </c>
    </row>
    <row r="32579" spans="1:15" x14ac:dyDescent="0.2">
      <c r="A32579" s="7" t="s">
        <v>32685</v>
      </c>
      <c r="B32579">
        <v>0</v>
      </c>
    </row>
    <row r="32580" spans="1:15" x14ac:dyDescent="0.2">
      <c r="A32580" s="7" t="s">
        <v>32686</v>
      </c>
      <c r="B32580">
        <v>0</v>
      </c>
    </row>
    <row r="32581" spans="1:15" x14ac:dyDescent="0.2">
      <c r="A32581" s="7" t="s">
        <v>32687</v>
      </c>
      <c r="B32581">
        <v>0</v>
      </c>
    </row>
    <row r="32582" spans="1:15" x14ac:dyDescent="0.2">
      <c r="A32582" s="7" t="s">
        <v>32688</v>
      </c>
      <c r="B32582">
        <v>0</v>
      </c>
    </row>
    <row r="32583" spans="1:15" x14ac:dyDescent="0.2">
      <c r="A32583" s="7" t="s">
        <v>32689</v>
      </c>
      <c r="B32583">
        <v>0</v>
      </c>
    </row>
    <row r="32584" spans="1:15" x14ac:dyDescent="0.2">
      <c r="A32584" s="7" t="s">
        <v>32690</v>
      </c>
      <c r="B32584">
        <v>0</v>
      </c>
    </row>
    <row r="32585" spans="1:15" x14ac:dyDescent="0.2">
      <c r="A32585" s="7" t="s">
        <v>32691</v>
      </c>
      <c r="B32585">
        <v>0</v>
      </c>
    </row>
    <row r="32586" spans="1:15" x14ac:dyDescent="0.2">
      <c r="A32586" s="7" t="s">
        <v>32692</v>
      </c>
      <c r="B32586">
        <v>0</v>
      </c>
    </row>
    <row r="32587" spans="1:15" x14ac:dyDescent="0.2">
      <c r="A32587" s="7" t="s">
        <v>32693</v>
      </c>
      <c r="B32587">
        <v>0</v>
      </c>
    </row>
    <row r="32588" spans="1:15" x14ac:dyDescent="0.2">
      <c r="A32588" s="7" t="s">
        <v>32694</v>
      </c>
      <c r="B32588">
        <v>1</v>
      </c>
    </row>
    <row r="32589" spans="1:15" x14ac:dyDescent="0.2">
      <c r="A32589" s="7" t="s">
        <v>32695</v>
      </c>
      <c r="B32589">
        <v>8062</v>
      </c>
    </row>
    <row r="32590" spans="1:15" x14ac:dyDescent="0.2">
      <c r="A32590" s="7" t="s">
        <v>32696</v>
      </c>
      <c r="B32590">
        <v>576</v>
      </c>
      <c r="C32590">
        <v>121</v>
      </c>
      <c r="D32590">
        <v>0</v>
      </c>
      <c r="E32590">
        <v>120</v>
      </c>
      <c r="F32590">
        <v>53</v>
      </c>
      <c r="G32590">
        <v>5648</v>
      </c>
      <c r="H32590">
        <v>57</v>
      </c>
      <c r="I32590">
        <v>268</v>
      </c>
      <c r="J32590">
        <v>276</v>
      </c>
      <c r="K32590">
        <v>121</v>
      </c>
      <c r="L32590">
        <v>36</v>
      </c>
      <c r="M32590">
        <v>48</v>
      </c>
      <c r="N32590">
        <v>2</v>
      </c>
      <c r="O32590">
        <v>2</v>
      </c>
    </row>
    <row r="32591" spans="1:15" x14ac:dyDescent="0.2">
      <c r="A32591" s="7" t="s">
        <v>32697</v>
      </c>
      <c r="B32591">
        <v>116</v>
      </c>
      <c r="C32591">
        <v>28</v>
      </c>
      <c r="D32591">
        <v>0</v>
      </c>
      <c r="E32591">
        <v>27</v>
      </c>
      <c r="F32591">
        <v>7</v>
      </c>
      <c r="G32591">
        <v>0</v>
      </c>
      <c r="H32591">
        <v>7</v>
      </c>
      <c r="I32591">
        <v>0</v>
      </c>
      <c r="J32591">
        <v>67</v>
      </c>
      <c r="K32591">
        <v>36</v>
      </c>
      <c r="L32591">
        <v>3</v>
      </c>
      <c r="M32591">
        <v>0</v>
      </c>
      <c r="N32591">
        <v>2</v>
      </c>
      <c r="O32591">
        <v>2</v>
      </c>
    </row>
    <row r="32592" spans="1:15" x14ac:dyDescent="0.2">
      <c r="A32592" s="7" t="s">
        <v>32698</v>
      </c>
      <c r="B32592">
        <v>26</v>
      </c>
      <c r="C32592">
        <v>0</v>
      </c>
      <c r="D32592">
        <v>0</v>
      </c>
      <c r="E32592">
        <v>0</v>
      </c>
      <c r="F32592">
        <v>6</v>
      </c>
      <c r="G32592">
        <v>0</v>
      </c>
      <c r="H32592">
        <v>5</v>
      </c>
      <c r="I32592">
        <v>0</v>
      </c>
      <c r="J32592">
        <v>21</v>
      </c>
      <c r="K32592">
        <v>9</v>
      </c>
      <c r="L32592">
        <v>0</v>
      </c>
      <c r="M32592">
        <v>0</v>
      </c>
      <c r="N32592">
        <v>0</v>
      </c>
      <c r="O32592">
        <v>0</v>
      </c>
    </row>
    <row r="32593" spans="1:15" x14ac:dyDescent="0.2">
      <c r="A32593" s="7" t="s">
        <v>32699</v>
      </c>
      <c r="B32593">
        <v>16</v>
      </c>
      <c r="C32593">
        <v>0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12</v>
      </c>
      <c r="K32593">
        <v>9</v>
      </c>
      <c r="L32593">
        <v>0</v>
      </c>
      <c r="M32593">
        <v>0</v>
      </c>
      <c r="N32593">
        <v>1</v>
      </c>
      <c r="O32593">
        <v>1</v>
      </c>
    </row>
    <row r="32594" spans="1:15" x14ac:dyDescent="0.2">
      <c r="A32594" s="7" t="s">
        <v>32700</v>
      </c>
      <c r="B32594">
        <v>0</v>
      </c>
      <c r="C32594">
        <v>0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</row>
    <row r="32595" spans="1:15" x14ac:dyDescent="0.2">
      <c r="A32595" s="7" t="s">
        <v>32701</v>
      </c>
      <c r="B32595">
        <v>0</v>
      </c>
      <c r="C32595">
        <v>0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</row>
    <row r="32596" spans="1:15" x14ac:dyDescent="0.2">
      <c r="A32596" s="7" t="s">
        <v>32702</v>
      </c>
      <c r="B32596">
        <v>33</v>
      </c>
      <c r="C32596">
        <v>15</v>
      </c>
      <c r="D32596">
        <v>0</v>
      </c>
      <c r="E32596">
        <v>15</v>
      </c>
      <c r="F32596">
        <v>0</v>
      </c>
      <c r="G32596">
        <v>0</v>
      </c>
      <c r="H32596">
        <v>0</v>
      </c>
      <c r="I32596">
        <v>0</v>
      </c>
      <c r="J32596">
        <v>9</v>
      </c>
      <c r="K32596">
        <v>5</v>
      </c>
      <c r="L32596">
        <v>0</v>
      </c>
      <c r="M32596">
        <v>0</v>
      </c>
      <c r="N32596">
        <v>0</v>
      </c>
      <c r="O32596">
        <v>0</v>
      </c>
    </row>
    <row r="32597" spans="1:15" x14ac:dyDescent="0.2">
      <c r="A32597" s="7" t="s">
        <v>32703</v>
      </c>
      <c r="B32597">
        <v>36</v>
      </c>
      <c r="C32597">
        <v>11</v>
      </c>
      <c r="D32597">
        <v>0</v>
      </c>
      <c r="E32597">
        <v>11</v>
      </c>
      <c r="F32597">
        <v>0</v>
      </c>
      <c r="G32597">
        <v>0</v>
      </c>
      <c r="H32597">
        <v>0</v>
      </c>
      <c r="I32597">
        <v>0</v>
      </c>
      <c r="J32597">
        <v>23</v>
      </c>
      <c r="K32597">
        <v>13</v>
      </c>
      <c r="L32597">
        <v>1</v>
      </c>
      <c r="M32597">
        <v>0</v>
      </c>
      <c r="N32597">
        <v>1</v>
      </c>
      <c r="O32597">
        <v>1</v>
      </c>
    </row>
    <row r="32598" spans="1:15" x14ac:dyDescent="0.2">
      <c r="A32598" s="7" t="s">
        <v>32704</v>
      </c>
      <c r="B32598">
        <v>0</v>
      </c>
      <c r="C32598">
        <v>0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</row>
    <row r="32599" spans="1:15" x14ac:dyDescent="0.2">
      <c r="A32599" s="7" t="s">
        <v>32705</v>
      </c>
      <c r="B32599">
        <v>0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</row>
    <row r="32600" spans="1:15" x14ac:dyDescent="0.2">
      <c r="A32600" s="7" t="s">
        <v>32706</v>
      </c>
      <c r="B32600">
        <v>0</v>
      </c>
      <c r="C32600">
        <v>0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</row>
    <row r="32601" spans="1:15" x14ac:dyDescent="0.2">
      <c r="A32601" s="7" t="s">
        <v>32707</v>
      </c>
      <c r="B32601">
        <v>1</v>
      </c>
      <c r="C32601">
        <v>1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</row>
    <row r="32602" spans="1:15" x14ac:dyDescent="0.2">
      <c r="A32602" s="7" t="s">
        <v>32708</v>
      </c>
      <c r="B32602">
        <v>20</v>
      </c>
      <c r="C32602">
        <v>0</v>
      </c>
      <c r="D32602">
        <v>0</v>
      </c>
      <c r="E32602">
        <v>0</v>
      </c>
      <c r="F32602">
        <v>3</v>
      </c>
      <c r="G32602">
        <v>42</v>
      </c>
      <c r="H32602">
        <v>3</v>
      </c>
      <c r="I32602">
        <v>42</v>
      </c>
      <c r="J32602">
        <v>15</v>
      </c>
      <c r="K32602">
        <v>1</v>
      </c>
      <c r="L32602">
        <v>0</v>
      </c>
      <c r="M32602">
        <v>17</v>
      </c>
      <c r="N32602">
        <v>0</v>
      </c>
      <c r="O32602">
        <v>0</v>
      </c>
    </row>
    <row r="32603" spans="1:15" x14ac:dyDescent="0.2">
      <c r="A32603" s="7" t="s">
        <v>32709</v>
      </c>
      <c r="B32603">
        <v>0</v>
      </c>
      <c r="C32603">
        <v>0</v>
      </c>
      <c r="D32603">
        <v>0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</row>
    <row r="32604" spans="1:15" x14ac:dyDescent="0.2">
      <c r="A32604" s="7" t="s">
        <v>32710</v>
      </c>
      <c r="B32604">
        <v>2</v>
      </c>
      <c r="C32604">
        <v>0</v>
      </c>
      <c r="D32604">
        <v>0</v>
      </c>
      <c r="E32604">
        <v>0</v>
      </c>
      <c r="F32604">
        <v>0</v>
      </c>
      <c r="G32604">
        <v>0</v>
      </c>
      <c r="H32604">
        <v>0</v>
      </c>
      <c r="I32604">
        <v>0</v>
      </c>
      <c r="J32604">
        <v>2</v>
      </c>
      <c r="K32604">
        <v>0</v>
      </c>
      <c r="L32604">
        <v>0</v>
      </c>
      <c r="M32604">
        <v>0</v>
      </c>
      <c r="N32604">
        <v>0</v>
      </c>
      <c r="O32604">
        <v>0</v>
      </c>
    </row>
    <row r="32605" spans="1:15" x14ac:dyDescent="0.2">
      <c r="A32605" s="7" t="s">
        <v>32711</v>
      </c>
      <c r="B32605">
        <v>13</v>
      </c>
      <c r="C32605">
        <v>0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12</v>
      </c>
      <c r="K32605">
        <v>1</v>
      </c>
      <c r="L32605">
        <v>0</v>
      </c>
      <c r="M32605">
        <v>0</v>
      </c>
      <c r="N32605">
        <v>0</v>
      </c>
      <c r="O32605">
        <v>0</v>
      </c>
    </row>
    <row r="32606" spans="1:15" x14ac:dyDescent="0.2">
      <c r="A32606" s="7" t="s">
        <v>32712</v>
      </c>
      <c r="B32606">
        <v>3</v>
      </c>
      <c r="C32606">
        <v>0</v>
      </c>
      <c r="D32606">
        <v>0</v>
      </c>
      <c r="E32606">
        <v>0</v>
      </c>
      <c r="F32606">
        <v>1</v>
      </c>
      <c r="G32606">
        <v>42</v>
      </c>
      <c r="H32606">
        <v>1</v>
      </c>
      <c r="I32606">
        <v>42</v>
      </c>
      <c r="J32606">
        <v>1</v>
      </c>
      <c r="K32606">
        <v>0</v>
      </c>
      <c r="L32606">
        <v>0</v>
      </c>
      <c r="M32606">
        <v>0</v>
      </c>
      <c r="N32606">
        <v>0</v>
      </c>
      <c r="O32606">
        <v>0</v>
      </c>
    </row>
    <row r="32607" spans="1:15" x14ac:dyDescent="0.2">
      <c r="A32607" s="7" t="s">
        <v>32713</v>
      </c>
      <c r="B32607">
        <v>2</v>
      </c>
      <c r="C32607">
        <v>0</v>
      </c>
      <c r="D32607">
        <v>0</v>
      </c>
      <c r="E32607">
        <v>0</v>
      </c>
      <c r="F32607">
        <v>2</v>
      </c>
      <c r="G32607">
        <v>0</v>
      </c>
      <c r="H32607">
        <v>2</v>
      </c>
      <c r="I32607">
        <v>0</v>
      </c>
      <c r="J32607">
        <v>0</v>
      </c>
      <c r="K32607">
        <v>0</v>
      </c>
      <c r="L32607">
        <v>0</v>
      </c>
      <c r="M32607">
        <v>17</v>
      </c>
      <c r="N32607">
        <v>0</v>
      </c>
      <c r="O32607">
        <v>0</v>
      </c>
    </row>
    <row r="32608" spans="1:15" x14ac:dyDescent="0.2">
      <c r="A32608" s="7" t="s">
        <v>32714</v>
      </c>
      <c r="B32608">
        <v>0</v>
      </c>
      <c r="C32608">
        <v>0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</row>
    <row r="32609" spans="1:15" x14ac:dyDescent="0.2">
      <c r="A32609" s="7" t="s">
        <v>32715</v>
      </c>
      <c r="B32609">
        <v>339</v>
      </c>
      <c r="C32609">
        <v>63</v>
      </c>
      <c r="D32609">
        <v>0</v>
      </c>
      <c r="E32609">
        <v>63</v>
      </c>
      <c r="F32609">
        <v>37</v>
      </c>
      <c r="G32609">
        <v>5606</v>
      </c>
      <c r="H32609">
        <v>39</v>
      </c>
      <c r="I32609">
        <v>226</v>
      </c>
      <c r="J32609">
        <v>143</v>
      </c>
      <c r="K32609">
        <v>69</v>
      </c>
      <c r="L32609">
        <v>30</v>
      </c>
      <c r="M32609">
        <v>29</v>
      </c>
      <c r="N32609">
        <v>0</v>
      </c>
      <c r="O32609">
        <v>0</v>
      </c>
    </row>
    <row r="32610" spans="1:15" x14ac:dyDescent="0.2">
      <c r="A32610" s="7" t="s">
        <v>32716</v>
      </c>
      <c r="B32610">
        <v>2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2</v>
      </c>
      <c r="I32610">
        <v>0</v>
      </c>
      <c r="J32610">
        <v>1</v>
      </c>
      <c r="K32610">
        <v>0</v>
      </c>
      <c r="L32610">
        <v>0</v>
      </c>
      <c r="M32610">
        <v>0</v>
      </c>
      <c r="N32610">
        <v>0</v>
      </c>
      <c r="O32610">
        <v>0</v>
      </c>
    </row>
    <row r="32611" spans="1:15" x14ac:dyDescent="0.2">
      <c r="A32611" s="7" t="s">
        <v>32717</v>
      </c>
      <c r="B32611">
        <v>4</v>
      </c>
      <c r="C32611">
        <v>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4</v>
      </c>
      <c r="K32611">
        <v>0</v>
      </c>
      <c r="L32611">
        <v>0</v>
      </c>
      <c r="M32611">
        <v>0</v>
      </c>
      <c r="N32611">
        <v>0</v>
      </c>
      <c r="O32611">
        <v>0</v>
      </c>
    </row>
    <row r="32612" spans="1:15" x14ac:dyDescent="0.2">
      <c r="A32612" s="7" t="s">
        <v>32718</v>
      </c>
      <c r="B32612">
        <v>0</v>
      </c>
      <c r="C32612">
        <v>0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</row>
    <row r="32613" spans="1:15" x14ac:dyDescent="0.2">
      <c r="A32613" s="7" t="s">
        <v>32719</v>
      </c>
      <c r="B32613">
        <v>1</v>
      </c>
      <c r="C32613">
        <v>0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1</v>
      </c>
      <c r="K32613">
        <v>0</v>
      </c>
      <c r="L32613">
        <v>0</v>
      </c>
      <c r="M32613">
        <v>0</v>
      </c>
      <c r="N32613">
        <v>0</v>
      </c>
      <c r="O32613">
        <v>0</v>
      </c>
    </row>
    <row r="32614" spans="1:15" x14ac:dyDescent="0.2">
      <c r="A32614" s="7" t="s">
        <v>32720</v>
      </c>
      <c r="B32614">
        <v>61</v>
      </c>
      <c r="C32614">
        <v>38</v>
      </c>
      <c r="D32614">
        <v>0</v>
      </c>
      <c r="E32614">
        <v>38</v>
      </c>
      <c r="F32614">
        <v>1</v>
      </c>
      <c r="G32614">
        <v>9</v>
      </c>
      <c r="H32614">
        <v>1</v>
      </c>
      <c r="I32614">
        <v>9</v>
      </c>
      <c r="J32614">
        <v>20</v>
      </c>
      <c r="K32614">
        <v>2</v>
      </c>
      <c r="L32614">
        <v>3</v>
      </c>
      <c r="M32614">
        <v>0</v>
      </c>
      <c r="N32614">
        <v>0</v>
      </c>
      <c r="O32614">
        <v>0</v>
      </c>
    </row>
    <row r="32615" spans="1:15" x14ac:dyDescent="0.2">
      <c r="A32615" s="7" t="s">
        <v>32721</v>
      </c>
      <c r="B32615">
        <v>38</v>
      </c>
      <c r="C32615">
        <v>38</v>
      </c>
      <c r="D32615">
        <v>0</v>
      </c>
      <c r="E32615">
        <v>38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2</v>
      </c>
      <c r="M32615">
        <v>0</v>
      </c>
      <c r="N32615">
        <v>0</v>
      </c>
      <c r="O32615">
        <v>0</v>
      </c>
    </row>
    <row r="32616" spans="1:15" x14ac:dyDescent="0.2">
      <c r="A32616" s="7" t="s">
        <v>32722</v>
      </c>
      <c r="B32616">
        <v>18</v>
      </c>
      <c r="C32616">
        <v>0</v>
      </c>
      <c r="D32616">
        <v>0</v>
      </c>
      <c r="E32616">
        <v>0</v>
      </c>
      <c r="F32616">
        <v>1</v>
      </c>
      <c r="G32616">
        <v>9</v>
      </c>
      <c r="H32616">
        <v>1</v>
      </c>
      <c r="I32616">
        <v>9</v>
      </c>
      <c r="J32616">
        <v>17</v>
      </c>
      <c r="K32616">
        <v>0</v>
      </c>
      <c r="L32616">
        <v>1</v>
      </c>
      <c r="M32616">
        <v>0</v>
      </c>
      <c r="N32616">
        <v>0</v>
      </c>
      <c r="O32616">
        <v>0</v>
      </c>
    </row>
    <row r="32617" spans="1:15" x14ac:dyDescent="0.2">
      <c r="A32617" s="7" t="s">
        <v>32723</v>
      </c>
      <c r="B32617">
        <v>2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2</v>
      </c>
      <c r="K32617">
        <v>0</v>
      </c>
      <c r="L32617">
        <v>0</v>
      </c>
      <c r="M32617">
        <v>0</v>
      </c>
      <c r="N32617">
        <v>0</v>
      </c>
      <c r="O32617">
        <v>0</v>
      </c>
    </row>
    <row r="32618" spans="1:15" x14ac:dyDescent="0.2">
      <c r="A32618" s="7" t="s">
        <v>32724</v>
      </c>
      <c r="B32618">
        <v>21</v>
      </c>
      <c r="C32618">
        <v>1</v>
      </c>
      <c r="D32618">
        <v>0</v>
      </c>
      <c r="E32618">
        <v>1</v>
      </c>
      <c r="F32618">
        <v>3</v>
      </c>
      <c r="G32618">
        <v>0</v>
      </c>
      <c r="H32618">
        <v>4</v>
      </c>
      <c r="I32618">
        <v>0</v>
      </c>
      <c r="J32618">
        <v>11</v>
      </c>
      <c r="K32618">
        <v>3</v>
      </c>
      <c r="L32618">
        <v>1</v>
      </c>
      <c r="M32618">
        <v>1</v>
      </c>
      <c r="N32618">
        <v>0</v>
      </c>
      <c r="O32618">
        <v>0</v>
      </c>
    </row>
    <row r="32619" spans="1:15" x14ac:dyDescent="0.2">
      <c r="A32619" s="7" t="s">
        <v>32725</v>
      </c>
      <c r="B32619">
        <v>15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0</v>
      </c>
      <c r="I32619">
        <v>0</v>
      </c>
      <c r="J32619">
        <v>13</v>
      </c>
      <c r="K32619">
        <v>2</v>
      </c>
      <c r="L32619">
        <v>0</v>
      </c>
      <c r="M32619">
        <v>0</v>
      </c>
      <c r="N32619">
        <v>0</v>
      </c>
      <c r="O32619">
        <v>0</v>
      </c>
    </row>
    <row r="32620" spans="1:15" x14ac:dyDescent="0.2">
      <c r="A32620" s="7" t="s">
        <v>32726</v>
      </c>
      <c r="B32620">
        <v>23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20</v>
      </c>
      <c r="K32620">
        <v>9</v>
      </c>
      <c r="L32620">
        <v>0</v>
      </c>
      <c r="M32620">
        <v>0</v>
      </c>
      <c r="N32620">
        <v>0</v>
      </c>
      <c r="O32620">
        <v>0</v>
      </c>
    </row>
    <row r="32621" spans="1:15" x14ac:dyDescent="0.2">
      <c r="A32621" s="7" t="s">
        <v>32727</v>
      </c>
      <c r="B32621">
        <v>3</v>
      </c>
      <c r="C32621">
        <v>0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3</v>
      </c>
      <c r="K32621">
        <v>1</v>
      </c>
      <c r="L32621">
        <v>0</v>
      </c>
      <c r="M32621">
        <v>0</v>
      </c>
      <c r="N32621">
        <v>0</v>
      </c>
      <c r="O32621">
        <v>0</v>
      </c>
    </row>
    <row r="32622" spans="1:15" x14ac:dyDescent="0.2">
      <c r="A32622" s="7" t="s">
        <v>32728</v>
      </c>
      <c r="B32622">
        <v>101</v>
      </c>
      <c r="C32622">
        <v>30</v>
      </c>
      <c r="D32622">
        <v>0</v>
      </c>
      <c r="E32622">
        <v>30</v>
      </c>
      <c r="F32622">
        <v>6</v>
      </c>
      <c r="G32622">
        <v>0</v>
      </c>
      <c r="H32622">
        <v>8</v>
      </c>
      <c r="I32622">
        <v>0</v>
      </c>
      <c r="J32622">
        <v>51</v>
      </c>
      <c r="K32622">
        <v>15</v>
      </c>
      <c r="L32622">
        <v>3</v>
      </c>
      <c r="M32622">
        <v>2</v>
      </c>
      <c r="N32622">
        <v>0</v>
      </c>
      <c r="O32622">
        <v>0</v>
      </c>
    </row>
    <row r="32623" spans="1:15" x14ac:dyDescent="0.2">
      <c r="A32623" s="7" t="s">
        <v>32729</v>
      </c>
      <c r="B32623">
        <v>117</v>
      </c>
      <c r="C32623">
        <v>16</v>
      </c>
      <c r="D32623">
        <v>0</v>
      </c>
      <c r="E32623">
        <v>16</v>
      </c>
      <c r="F32623">
        <v>9</v>
      </c>
      <c r="G32623">
        <v>5590</v>
      </c>
      <c r="H32623">
        <v>8</v>
      </c>
      <c r="I32623">
        <v>210</v>
      </c>
      <c r="J32623">
        <v>46</v>
      </c>
      <c r="K32623">
        <v>33</v>
      </c>
      <c r="L32623">
        <v>3</v>
      </c>
      <c r="M32623">
        <v>16</v>
      </c>
      <c r="N32623">
        <v>0</v>
      </c>
      <c r="O32623">
        <v>0</v>
      </c>
    </row>
    <row r="32624" spans="1:15" x14ac:dyDescent="0.2">
      <c r="A32624" s="7" t="s">
        <v>32730</v>
      </c>
      <c r="B32624">
        <v>1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1</v>
      </c>
      <c r="K32624">
        <v>1</v>
      </c>
      <c r="L32624">
        <v>0</v>
      </c>
      <c r="M32624">
        <v>0</v>
      </c>
      <c r="N32624">
        <v>0</v>
      </c>
      <c r="O32624">
        <v>0</v>
      </c>
    </row>
    <row r="32625" spans="1:15" x14ac:dyDescent="0.2">
      <c r="A32625" s="7" t="s">
        <v>32731</v>
      </c>
      <c r="B32625">
        <v>16</v>
      </c>
      <c r="C32625">
        <v>16</v>
      </c>
      <c r="D32625">
        <v>0</v>
      </c>
      <c r="E32625">
        <v>16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</row>
    <row r="32626" spans="1:15" x14ac:dyDescent="0.2">
      <c r="A32626" s="7" t="s">
        <v>32732</v>
      </c>
      <c r="B32626">
        <v>0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</row>
    <row r="32627" spans="1:15" x14ac:dyDescent="0.2">
      <c r="A32627" s="7" t="s">
        <v>32733</v>
      </c>
      <c r="B32627">
        <v>54</v>
      </c>
      <c r="C32627">
        <v>0</v>
      </c>
      <c r="D32627">
        <v>0</v>
      </c>
      <c r="E32627">
        <v>0</v>
      </c>
      <c r="F32627">
        <v>7</v>
      </c>
      <c r="G32627">
        <v>5590</v>
      </c>
      <c r="H32627">
        <v>4</v>
      </c>
      <c r="I32627">
        <v>210</v>
      </c>
      <c r="J32627">
        <v>35</v>
      </c>
      <c r="K32627">
        <v>29</v>
      </c>
      <c r="L32627">
        <v>0</v>
      </c>
      <c r="M32627">
        <v>16</v>
      </c>
      <c r="N32627">
        <v>0</v>
      </c>
      <c r="O32627">
        <v>0</v>
      </c>
    </row>
    <row r="32628" spans="1:15" x14ac:dyDescent="0.2">
      <c r="A32628" s="7" t="s">
        <v>32734</v>
      </c>
      <c r="B32628">
        <v>43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9</v>
      </c>
      <c r="K32628">
        <v>3</v>
      </c>
      <c r="L32628">
        <v>3</v>
      </c>
      <c r="M32628">
        <v>0</v>
      </c>
      <c r="N32628">
        <v>0</v>
      </c>
      <c r="O32628">
        <v>0</v>
      </c>
    </row>
    <row r="32629" spans="1:15" x14ac:dyDescent="0.2">
      <c r="A32629" s="7" t="s">
        <v>32735</v>
      </c>
      <c r="B32629">
        <v>2</v>
      </c>
      <c r="C32629">
        <v>0</v>
      </c>
      <c r="D32629">
        <v>0</v>
      </c>
      <c r="E32629">
        <v>0</v>
      </c>
      <c r="F32629">
        <v>2</v>
      </c>
      <c r="G32629">
        <v>0</v>
      </c>
      <c r="H32629">
        <v>3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</row>
    <row r="32630" spans="1:15" x14ac:dyDescent="0.2">
      <c r="A32630" s="7" t="s">
        <v>32736</v>
      </c>
      <c r="B32630">
        <v>2</v>
      </c>
      <c r="C32630">
        <v>0</v>
      </c>
      <c r="D32630">
        <v>0</v>
      </c>
      <c r="E32630">
        <v>0</v>
      </c>
      <c r="F32630">
        <v>2</v>
      </c>
      <c r="G32630">
        <v>0</v>
      </c>
      <c r="H32630">
        <v>3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</row>
    <row r="32631" spans="1:15" x14ac:dyDescent="0.2">
      <c r="A32631" s="7" t="s">
        <v>32737</v>
      </c>
      <c r="B32631">
        <v>6</v>
      </c>
      <c r="C32631">
        <v>1</v>
      </c>
      <c r="D32631">
        <v>0</v>
      </c>
      <c r="E32631">
        <v>1</v>
      </c>
      <c r="F32631">
        <v>0</v>
      </c>
      <c r="G32631">
        <v>0</v>
      </c>
      <c r="H32631">
        <v>0</v>
      </c>
      <c r="I32631">
        <v>0</v>
      </c>
      <c r="J32631">
        <v>1</v>
      </c>
      <c r="K32631">
        <v>2</v>
      </c>
      <c r="L32631">
        <v>0</v>
      </c>
      <c r="M32631">
        <v>0</v>
      </c>
      <c r="N32631">
        <v>0</v>
      </c>
      <c r="O32631">
        <v>0</v>
      </c>
    </row>
    <row r="32632" spans="1:15" x14ac:dyDescent="0.2">
      <c r="A32632" s="7" t="s">
        <v>32738</v>
      </c>
      <c r="B32632">
        <v>24</v>
      </c>
      <c r="C32632">
        <v>0</v>
      </c>
      <c r="D32632">
        <v>0</v>
      </c>
      <c r="E32632">
        <v>0</v>
      </c>
      <c r="F32632">
        <v>1</v>
      </c>
      <c r="G32632">
        <v>0</v>
      </c>
      <c r="H32632">
        <v>2</v>
      </c>
      <c r="I32632">
        <v>0</v>
      </c>
      <c r="J32632">
        <v>15</v>
      </c>
      <c r="K32632">
        <v>2</v>
      </c>
      <c r="L32632">
        <v>1</v>
      </c>
      <c r="M32632">
        <v>2</v>
      </c>
      <c r="N32632">
        <v>0</v>
      </c>
      <c r="O32632">
        <v>0</v>
      </c>
    </row>
    <row r="32633" spans="1:15" x14ac:dyDescent="0.2">
      <c r="A32633" s="7" t="s">
        <v>32739</v>
      </c>
      <c r="B32633">
        <v>0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</row>
    <row r="32634" spans="1:15" x14ac:dyDescent="0.2">
      <c r="A32634" s="7" t="s">
        <v>32740</v>
      </c>
      <c r="B32634">
        <v>9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6</v>
      </c>
      <c r="K32634">
        <v>1</v>
      </c>
      <c r="L32634">
        <v>0</v>
      </c>
      <c r="M32634">
        <v>0</v>
      </c>
      <c r="N32634">
        <v>0</v>
      </c>
      <c r="O32634">
        <v>0</v>
      </c>
    </row>
    <row r="32635" spans="1:15" x14ac:dyDescent="0.2">
      <c r="A32635" s="7" t="s">
        <v>32741</v>
      </c>
      <c r="B32635">
        <v>32</v>
      </c>
      <c r="C32635">
        <v>0</v>
      </c>
      <c r="D32635">
        <v>0</v>
      </c>
      <c r="E32635">
        <v>0</v>
      </c>
      <c r="F32635">
        <v>24</v>
      </c>
      <c r="G32635">
        <v>0</v>
      </c>
      <c r="H32635">
        <v>24</v>
      </c>
      <c r="I32635">
        <v>0</v>
      </c>
      <c r="J32635">
        <v>5</v>
      </c>
      <c r="K32635">
        <v>2</v>
      </c>
      <c r="L32635">
        <v>2</v>
      </c>
      <c r="M32635">
        <v>1</v>
      </c>
      <c r="N32635">
        <v>0</v>
      </c>
      <c r="O32635">
        <v>0</v>
      </c>
    </row>
    <row r="32636" spans="1:15" x14ac:dyDescent="0.2">
      <c r="A32636" s="7" t="s">
        <v>32742</v>
      </c>
      <c r="B32636">
        <v>8</v>
      </c>
      <c r="C32636">
        <v>0</v>
      </c>
      <c r="D32636">
        <v>0</v>
      </c>
      <c r="E32636">
        <v>0</v>
      </c>
      <c r="F32636">
        <v>1</v>
      </c>
      <c r="G32636">
        <v>0</v>
      </c>
      <c r="H32636">
        <v>1</v>
      </c>
      <c r="I32636">
        <v>0</v>
      </c>
      <c r="J32636">
        <v>5</v>
      </c>
      <c r="K32636">
        <v>2</v>
      </c>
      <c r="L32636">
        <v>2</v>
      </c>
      <c r="M32636">
        <v>1</v>
      </c>
      <c r="N32636">
        <v>0</v>
      </c>
      <c r="O32636">
        <v>0</v>
      </c>
    </row>
    <row r="32637" spans="1:15" x14ac:dyDescent="0.2">
      <c r="A32637" s="7" t="s">
        <v>32743</v>
      </c>
      <c r="B32637">
        <v>0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">
      <c r="A32638" s="7" t="s">
        <v>32744</v>
      </c>
      <c r="B32638">
        <v>26</v>
      </c>
      <c r="C32638">
        <v>8</v>
      </c>
      <c r="D32638">
        <v>0</v>
      </c>
      <c r="E32638">
        <v>8</v>
      </c>
      <c r="F32638">
        <v>0</v>
      </c>
      <c r="G32638">
        <v>0</v>
      </c>
      <c r="H32638">
        <v>0</v>
      </c>
      <c r="I32638">
        <v>0</v>
      </c>
      <c r="J32638">
        <v>18</v>
      </c>
      <c r="K32638">
        <v>5</v>
      </c>
      <c r="L32638">
        <v>0</v>
      </c>
      <c r="M32638">
        <v>0</v>
      </c>
      <c r="N32638">
        <v>0</v>
      </c>
      <c r="O32638">
        <v>0</v>
      </c>
    </row>
    <row r="32639" spans="1:15" x14ac:dyDescent="0.2">
      <c r="A32639" s="7" t="s">
        <v>32745</v>
      </c>
      <c r="B32639">
        <v>0</v>
      </c>
      <c r="C32639">
        <v>0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">
      <c r="A32640" s="7" t="s">
        <v>32746</v>
      </c>
      <c r="B32640">
        <v>0</v>
      </c>
      <c r="C32640">
        <v>0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1</v>
      </c>
      <c r="N32640">
        <v>0</v>
      </c>
      <c r="O32640">
        <v>0</v>
      </c>
    </row>
    <row r="32641" spans="1:15" x14ac:dyDescent="0.2">
      <c r="A32641" s="7" t="s">
        <v>32747</v>
      </c>
      <c r="B32641">
        <v>0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</row>
    <row r="32642" spans="1:15" x14ac:dyDescent="0.2">
      <c r="A32642" s="7" t="s">
        <v>32748</v>
      </c>
      <c r="B32642">
        <v>0</v>
      </c>
      <c r="C32642">
        <v>0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</row>
    <row r="32643" spans="1:15" x14ac:dyDescent="0.2">
      <c r="A32643" s="7" t="s">
        <v>32749</v>
      </c>
      <c r="B32643">
        <v>0</v>
      </c>
      <c r="C32643">
        <v>0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</row>
    <row r="32644" spans="1:15" x14ac:dyDescent="0.2">
      <c r="A32644" s="7" t="s">
        <v>32750</v>
      </c>
      <c r="B32644">
        <v>0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</row>
    <row r="32645" spans="1:15" x14ac:dyDescent="0.2">
      <c r="A32645" s="7" t="s">
        <v>32751</v>
      </c>
      <c r="B32645">
        <v>56</v>
      </c>
      <c r="C32645">
        <v>31</v>
      </c>
      <c r="D32645">
        <v>0</v>
      </c>
      <c r="E32645">
        <v>30</v>
      </c>
      <c r="F32645">
        <v>0</v>
      </c>
      <c r="G32645">
        <v>0</v>
      </c>
      <c r="H32645">
        <v>0</v>
      </c>
      <c r="I32645">
        <v>0</v>
      </c>
      <c r="J32645">
        <v>20</v>
      </c>
      <c r="K32645">
        <v>6</v>
      </c>
      <c r="L32645">
        <v>1</v>
      </c>
      <c r="M32645">
        <v>0</v>
      </c>
      <c r="N32645">
        <v>1</v>
      </c>
      <c r="O32645">
        <v>1</v>
      </c>
    </row>
    <row r="32646" spans="1:15" x14ac:dyDescent="0.2">
      <c r="A32646" s="7" t="s">
        <v>32752</v>
      </c>
      <c r="B32646">
        <v>2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2</v>
      </c>
      <c r="K32646">
        <v>3</v>
      </c>
      <c r="L32646">
        <v>0</v>
      </c>
      <c r="M32646">
        <v>0</v>
      </c>
      <c r="N32646">
        <v>0</v>
      </c>
      <c r="O32646">
        <v>0</v>
      </c>
    </row>
    <row r="32647" spans="1:15" x14ac:dyDescent="0.2">
      <c r="A32647" s="7" t="s">
        <v>32753</v>
      </c>
      <c r="B32647">
        <v>45</v>
      </c>
      <c r="C32647">
        <v>25</v>
      </c>
      <c r="D32647">
        <v>0</v>
      </c>
      <c r="E32647">
        <v>24</v>
      </c>
      <c r="F32647">
        <v>0</v>
      </c>
      <c r="G32647">
        <v>0</v>
      </c>
      <c r="H32647">
        <v>0</v>
      </c>
      <c r="I32647">
        <v>0</v>
      </c>
      <c r="J32647">
        <v>15</v>
      </c>
      <c r="K32647">
        <v>2</v>
      </c>
      <c r="L32647">
        <v>0</v>
      </c>
      <c r="M32647">
        <v>0</v>
      </c>
      <c r="N32647">
        <v>1</v>
      </c>
      <c r="O32647">
        <v>1</v>
      </c>
    </row>
    <row r="32648" spans="1:15" x14ac:dyDescent="0.2">
      <c r="A32648" s="7" t="s">
        <v>32754</v>
      </c>
      <c r="B32648">
        <v>9</v>
      </c>
      <c r="C32648">
        <v>6</v>
      </c>
      <c r="D32648">
        <v>0</v>
      </c>
      <c r="E32648">
        <v>6</v>
      </c>
      <c r="F32648">
        <v>0</v>
      </c>
      <c r="G32648">
        <v>0</v>
      </c>
      <c r="H32648">
        <v>0</v>
      </c>
      <c r="I32648">
        <v>0</v>
      </c>
      <c r="J32648">
        <v>3</v>
      </c>
      <c r="K32648">
        <v>1</v>
      </c>
      <c r="L32648">
        <v>1</v>
      </c>
      <c r="M32648">
        <v>0</v>
      </c>
      <c r="N32648">
        <v>0</v>
      </c>
      <c r="O32648">
        <v>0</v>
      </c>
    </row>
    <row r="32649" spans="1:15" x14ac:dyDescent="0.2">
      <c r="A32649" s="7" t="s">
        <v>32755</v>
      </c>
      <c r="B32649">
        <v>42</v>
      </c>
      <c r="C32649">
        <v>0</v>
      </c>
      <c r="D32649">
        <v>0</v>
      </c>
      <c r="E32649">
        <v>0</v>
      </c>
      <c r="F32649">
        <v>6</v>
      </c>
      <c r="G32649">
        <v>0</v>
      </c>
      <c r="H32649">
        <v>7</v>
      </c>
      <c r="I32649">
        <v>0</v>
      </c>
      <c r="J32649">
        <v>24</v>
      </c>
      <c r="K32649">
        <v>15</v>
      </c>
      <c r="L32649">
        <v>0</v>
      </c>
      <c r="M32649">
        <v>2</v>
      </c>
      <c r="N32649">
        <v>0</v>
      </c>
      <c r="O32649">
        <v>0</v>
      </c>
    </row>
    <row r="32650" spans="1:15" x14ac:dyDescent="0.2">
      <c r="A32650" s="7" t="s">
        <v>32756</v>
      </c>
      <c r="B32650">
        <v>0</v>
      </c>
      <c r="C32650">
        <v>0</v>
      </c>
      <c r="D32650">
        <v>0</v>
      </c>
      <c r="E32650">
        <v>0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">
      <c r="A32651" s="7" t="s">
        <v>32757</v>
      </c>
      <c r="B32651">
        <v>12</v>
      </c>
      <c r="C32651">
        <v>0</v>
      </c>
      <c r="D32651">
        <v>0</v>
      </c>
      <c r="E32651">
        <v>0</v>
      </c>
      <c r="F32651">
        <v>5</v>
      </c>
      <c r="G32651">
        <v>0</v>
      </c>
      <c r="H32651">
        <v>5</v>
      </c>
      <c r="I32651">
        <v>0</v>
      </c>
      <c r="J32651">
        <v>7</v>
      </c>
      <c r="K32651">
        <v>3</v>
      </c>
      <c r="L32651">
        <v>0</v>
      </c>
      <c r="M32651">
        <v>0</v>
      </c>
      <c r="N32651">
        <v>0</v>
      </c>
      <c r="O32651">
        <v>0</v>
      </c>
    </row>
    <row r="32652" spans="1:15" x14ac:dyDescent="0.2">
      <c r="A32652" s="7" t="s">
        <v>32758</v>
      </c>
      <c r="B32652">
        <v>30</v>
      </c>
      <c r="C32652">
        <v>0</v>
      </c>
      <c r="D32652">
        <v>0</v>
      </c>
      <c r="E32652">
        <v>0</v>
      </c>
      <c r="F32652">
        <v>1</v>
      </c>
      <c r="G32652">
        <v>0</v>
      </c>
      <c r="H32652">
        <v>2</v>
      </c>
      <c r="I32652">
        <v>0</v>
      </c>
      <c r="J32652">
        <v>17</v>
      </c>
      <c r="K32652">
        <v>12</v>
      </c>
      <c r="L32652">
        <v>0</v>
      </c>
      <c r="M32652">
        <v>2</v>
      </c>
      <c r="N32652">
        <v>0</v>
      </c>
      <c r="O32652">
        <v>0</v>
      </c>
    </row>
    <row r="32653" spans="1:15" x14ac:dyDescent="0.2">
      <c r="A32653" s="7" t="s">
        <v>32759</v>
      </c>
      <c r="B32653">
        <v>4</v>
      </c>
      <c r="C32653">
        <v>0</v>
      </c>
      <c r="D32653">
        <v>0</v>
      </c>
      <c r="E32653">
        <v>0</v>
      </c>
      <c r="F32653">
        <v>0</v>
      </c>
      <c r="G32653">
        <v>0</v>
      </c>
      <c r="H32653">
        <v>0</v>
      </c>
      <c r="I32653">
        <v>0</v>
      </c>
      <c r="J32653">
        <v>2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">
      <c r="A32654" s="7" t="s">
        <v>32760</v>
      </c>
      <c r="B32654">
        <v>0</v>
      </c>
      <c r="C32654">
        <v>0</v>
      </c>
      <c r="D32654">
        <v>0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</row>
    <row r="32655" spans="1:15" x14ac:dyDescent="0.2">
      <c r="A32655" s="7" t="s">
        <v>32761</v>
      </c>
      <c r="B32655">
        <v>0</v>
      </c>
      <c r="C32655">
        <v>0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</row>
    <row r="32656" spans="1:15" x14ac:dyDescent="0.2">
      <c r="A32656" s="7" t="s">
        <v>32762</v>
      </c>
      <c r="B32656">
        <v>0</v>
      </c>
      <c r="C32656">
        <v>0</v>
      </c>
      <c r="D32656">
        <v>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</row>
    <row r="32657" spans="1:15" x14ac:dyDescent="0.2">
      <c r="A32657" s="7" t="s">
        <v>32763</v>
      </c>
      <c r="B32657">
        <v>0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</row>
    <row r="32658" spans="1:15" x14ac:dyDescent="0.2">
      <c r="A32658" s="7" t="s">
        <v>32764</v>
      </c>
      <c r="B32658">
        <v>0</v>
      </c>
      <c r="C32658">
        <v>0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</row>
    <row r="32659" spans="1:15" x14ac:dyDescent="0.2">
      <c r="A32659" s="7" t="s">
        <v>32765</v>
      </c>
      <c r="B32659">
        <v>0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</row>
    <row r="32660" spans="1:15" x14ac:dyDescent="0.2">
      <c r="A32660" s="7" t="s">
        <v>32766</v>
      </c>
      <c r="B32660">
        <v>0</v>
      </c>
      <c r="C32660">
        <v>0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</row>
    <row r="32661" spans="1:15" x14ac:dyDescent="0.2">
      <c r="A32661" s="7" t="s">
        <v>32767</v>
      </c>
      <c r="B32661">
        <v>0</v>
      </c>
      <c r="C32661">
        <v>0</v>
      </c>
      <c r="D32661">
        <v>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</row>
    <row r="32662" spans="1:15" x14ac:dyDescent="0.2">
      <c r="A32662" s="7" t="s">
        <v>32768</v>
      </c>
      <c r="B32662">
        <v>0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</row>
    <row r="32663" spans="1:15" x14ac:dyDescent="0.2">
      <c r="A32663" s="7" t="s">
        <v>32769</v>
      </c>
      <c r="B32663">
        <v>0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</row>
    <row r="32664" spans="1:15" x14ac:dyDescent="0.2">
      <c r="A32664" s="7" t="s">
        <v>32770</v>
      </c>
      <c r="B32664">
        <v>0</v>
      </c>
      <c r="C32664">
        <v>0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</row>
    <row r="32665" spans="1:15" x14ac:dyDescent="0.2">
      <c r="A32665" s="7" t="s">
        <v>32771</v>
      </c>
      <c r="B32665">
        <v>0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</row>
    <row r="32666" spans="1:15" x14ac:dyDescent="0.2">
      <c r="A32666" s="7" t="s">
        <v>32772</v>
      </c>
      <c r="B32666">
        <v>0</v>
      </c>
      <c r="C32666">
        <v>0</v>
      </c>
      <c r="D32666">
        <v>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</row>
    <row r="32667" spans="1:15" x14ac:dyDescent="0.2">
      <c r="A32667" s="7" t="s">
        <v>32773</v>
      </c>
      <c r="B32667">
        <v>0</v>
      </c>
      <c r="C32667">
        <v>0</v>
      </c>
      <c r="D32667">
        <v>0</v>
      </c>
      <c r="E32667">
        <v>0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</row>
    <row r="32668" spans="1:15" x14ac:dyDescent="0.2">
      <c r="A32668" s="7" t="s">
        <v>32774</v>
      </c>
      <c r="B32668">
        <v>0</v>
      </c>
      <c r="C32668">
        <v>0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</row>
    <row r="32669" spans="1:15" x14ac:dyDescent="0.2">
      <c r="A32669" s="7" t="s">
        <v>32775</v>
      </c>
      <c r="B32669">
        <v>0</v>
      </c>
      <c r="C32669">
        <v>0</v>
      </c>
      <c r="D32669">
        <v>0</v>
      </c>
      <c r="E32669">
        <v>0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</row>
    <row r="32670" spans="1:15" x14ac:dyDescent="0.2">
      <c r="A32670" s="7" t="s">
        <v>32776</v>
      </c>
      <c r="B32670">
        <v>0</v>
      </c>
      <c r="C32670">
        <v>0</v>
      </c>
      <c r="D32670">
        <v>0</v>
      </c>
      <c r="E32670">
        <v>0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</row>
    <row r="32671" spans="1:15" x14ac:dyDescent="0.2">
      <c r="A32671" s="7" t="s">
        <v>32777</v>
      </c>
      <c r="B32671">
        <v>0</v>
      </c>
      <c r="C32671">
        <v>0</v>
      </c>
      <c r="D32671">
        <v>0</v>
      </c>
      <c r="E32671">
        <v>0</v>
      </c>
      <c r="F32671">
        <v>0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</row>
    <row r="32672" spans="1:15" x14ac:dyDescent="0.2">
      <c r="A32672" s="7" t="s">
        <v>32778</v>
      </c>
      <c r="B32672">
        <v>0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</row>
    <row r="32673" spans="1:15" x14ac:dyDescent="0.2">
      <c r="A32673" s="7" t="s">
        <v>32779</v>
      </c>
      <c r="B32673">
        <v>0</v>
      </c>
      <c r="C32673">
        <v>0</v>
      </c>
      <c r="D32673">
        <v>0</v>
      </c>
      <c r="E32673">
        <v>0</v>
      </c>
      <c r="F32673">
        <v>0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</row>
    <row r="32674" spans="1:15" x14ac:dyDescent="0.2">
      <c r="A32674" s="7" t="s">
        <v>32780</v>
      </c>
      <c r="B32674">
        <v>0</v>
      </c>
      <c r="C32674">
        <v>0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</row>
    <row r="32675" spans="1:15" x14ac:dyDescent="0.2">
      <c r="A32675" s="7" t="s">
        <v>32781</v>
      </c>
      <c r="B32675">
        <v>0</v>
      </c>
      <c r="C32675">
        <v>0</v>
      </c>
      <c r="D32675">
        <v>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</row>
    <row r="32676" spans="1:15" x14ac:dyDescent="0.2">
      <c r="A32676" s="7" t="s">
        <v>32782</v>
      </c>
      <c r="B32676">
        <v>0</v>
      </c>
      <c r="C32676">
        <v>0</v>
      </c>
      <c r="D32676">
        <v>0</v>
      </c>
      <c r="E32676">
        <v>0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</row>
    <row r="32677" spans="1:15" x14ac:dyDescent="0.2">
      <c r="A32677" s="7" t="s">
        <v>32783</v>
      </c>
      <c r="B32677">
        <v>0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</row>
    <row r="32678" spans="1:15" x14ac:dyDescent="0.2">
      <c r="A32678" s="7" t="s">
        <v>32784</v>
      </c>
      <c r="B32678">
        <v>0</v>
      </c>
      <c r="C32678">
        <v>0</v>
      </c>
      <c r="D32678">
        <v>0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</row>
    <row r="32679" spans="1:15" x14ac:dyDescent="0.2">
      <c r="A32679" s="7" t="s">
        <v>32785</v>
      </c>
      <c r="B32679">
        <v>196</v>
      </c>
    </row>
    <row r="32680" spans="1:15" x14ac:dyDescent="0.2">
      <c r="A32680" s="7" t="s">
        <v>32786</v>
      </c>
      <c r="B32680">
        <v>22</v>
      </c>
    </row>
    <row r="32681" spans="1:15" x14ac:dyDescent="0.2">
      <c r="A32681" s="7" t="s">
        <v>32787</v>
      </c>
      <c r="B32681">
        <v>1</v>
      </c>
    </row>
    <row r="32682" spans="1:15" x14ac:dyDescent="0.2">
      <c r="A32682" s="7" t="s">
        <v>32788</v>
      </c>
      <c r="B32682">
        <v>1</v>
      </c>
    </row>
    <row r="32683" spans="1:15" x14ac:dyDescent="0.2">
      <c r="A32683" s="7" t="s">
        <v>32789</v>
      </c>
      <c r="B32683">
        <v>6</v>
      </c>
    </row>
    <row r="32684" spans="1:15" x14ac:dyDescent="0.2">
      <c r="A32684" s="7" t="s">
        <v>32790</v>
      </c>
      <c r="B32684">
        <v>0</v>
      </c>
    </row>
    <row r="32685" spans="1:15" x14ac:dyDescent="0.2">
      <c r="A32685" s="7" t="s">
        <v>32791</v>
      </c>
      <c r="B32685">
        <v>5</v>
      </c>
    </row>
    <row r="32686" spans="1:15" x14ac:dyDescent="0.2">
      <c r="A32686" s="7" t="s">
        <v>32792</v>
      </c>
      <c r="B32686">
        <v>0</v>
      </c>
    </row>
    <row r="32687" spans="1:15" x14ac:dyDescent="0.2">
      <c r="A32687" s="7" t="s">
        <v>32793</v>
      </c>
      <c r="B32687">
        <v>0</v>
      </c>
    </row>
    <row r="32688" spans="1:15" x14ac:dyDescent="0.2">
      <c r="A32688" s="7" t="s">
        <v>32794</v>
      </c>
      <c r="B32688">
        <v>6</v>
      </c>
    </row>
    <row r="32689" spans="1:15" x14ac:dyDescent="0.2">
      <c r="A32689" s="7" t="s">
        <v>32795</v>
      </c>
      <c r="B32689">
        <v>0</v>
      </c>
    </row>
    <row r="32690" spans="1:15" x14ac:dyDescent="0.2">
      <c r="A32690" s="7" t="s">
        <v>32796</v>
      </c>
      <c r="B32690">
        <v>0</v>
      </c>
    </row>
    <row r="32691" spans="1:15" x14ac:dyDescent="0.2">
      <c r="A32691" s="7" t="s">
        <v>32797</v>
      </c>
      <c r="B32691">
        <v>0</v>
      </c>
    </row>
    <row r="32692" spans="1:15" x14ac:dyDescent="0.2">
      <c r="A32692" s="7" t="s">
        <v>32798</v>
      </c>
      <c r="B32692">
        <v>0</v>
      </c>
    </row>
    <row r="32693" spans="1:15" x14ac:dyDescent="0.2">
      <c r="A32693" s="7" t="s">
        <v>32799</v>
      </c>
      <c r="B32693">
        <v>0</v>
      </c>
    </row>
    <row r="32694" spans="1:15" x14ac:dyDescent="0.2">
      <c r="A32694" s="7" t="s">
        <v>32800</v>
      </c>
      <c r="B32694">
        <v>0</v>
      </c>
    </row>
    <row r="32695" spans="1:15" x14ac:dyDescent="0.2">
      <c r="A32695" s="7" t="s">
        <v>32801</v>
      </c>
      <c r="B32695">
        <v>0</v>
      </c>
    </row>
    <row r="32696" spans="1:15" x14ac:dyDescent="0.2">
      <c r="A32696" s="7" t="s">
        <v>32802</v>
      </c>
      <c r="B32696">
        <v>0</v>
      </c>
    </row>
    <row r="32697" spans="1:15" x14ac:dyDescent="0.2">
      <c r="A32697" s="7" t="s">
        <v>32803</v>
      </c>
      <c r="B32697">
        <v>0</v>
      </c>
    </row>
    <row r="32698" spans="1:15" x14ac:dyDescent="0.2">
      <c r="A32698" s="7" t="s">
        <v>32804</v>
      </c>
      <c r="B32698">
        <v>0</v>
      </c>
    </row>
    <row r="32699" spans="1:15" x14ac:dyDescent="0.2">
      <c r="A32699" s="7" t="s">
        <v>32805</v>
      </c>
      <c r="B32699">
        <v>0</v>
      </c>
    </row>
    <row r="32700" spans="1:15" x14ac:dyDescent="0.2">
      <c r="A32700" s="7" t="s">
        <v>32806</v>
      </c>
      <c r="B32700">
        <v>624</v>
      </c>
      <c r="C32700">
        <v>143</v>
      </c>
      <c r="D32700">
        <v>0</v>
      </c>
      <c r="E32700">
        <v>140</v>
      </c>
      <c r="F32700">
        <v>47</v>
      </c>
      <c r="G32700">
        <v>542</v>
      </c>
      <c r="H32700">
        <v>39</v>
      </c>
      <c r="I32700">
        <v>546</v>
      </c>
      <c r="J32700">
        <v>241</v>
      </c>
      <c r="K32700">
        <v>193</v>
      </c>
      <c r="L32700">
        <v>73</v>
      </c>
      <c r="M32700">
        <v>32</v>
      </c>
      <c r="N32700">
        <v>3</v>
      </c>
      <c r="O32700">
        <v>3</v>
      </c>
    </row>
    <row r="32701" spans="1:15" x14ac:dyDescent="0.2">
      <c r="A32701" s="7" t="s">
        <v>32807</v>
      </c>
      <c r="B32701">
        <v>110</v>
      </c>
      <c r="C32701">
        <v>21</v>
      </c>
      <c r="D32701">
        <v>0</v>
      </c>
      <c r="E32701">
        <v>21</v>
      </c>
      <c r="F32701">
        <v>1</v>
      </c>
      <c r="G32701">
        <v>0</v>
      </c>
      <c r="H32701">
        <v>0</v>
      </c>
      <c r="I32701">
        <v>0</v>
      </c>
      <c r="J32701">
        <v>62</v>
      </c>
      <c r="K32701">
        <v>39</v>
      </c>
      <c r="L32701">
        <v>0</v>
      </c>
      <c r="M32701">
        <v>12</v>
      </c>
      <c r="N32701">
        <v>2</v>
      </c>
      <c r="O32701">
        <v>2</v>
      </c>
    </row>
    <row r="32702" spans="1:15" x14ac:dyDescent="0.2">
      <c r="A32702" s="7" t="s">
        <v>32808</v>
      </c>
      <c r="B32702">
        <v>26</v>
      </c>
      <c r="C32702">
        <v>1</v>
      </c>
      <c r="D32702">
        <v>0</v>
      </c>
      <c r="E32702">
        <v>1</v>
      </c>
      <c r="F32702">
        <v>1</v>
      </c>
      <c r="G32702">
        <v>0</v>
      </c>
      <c r="H32702">
        <v>0</v>
      </c>
      <c r="I32702">
        <v>0</v>
      </c>
      <c r="J32702">
        <v>18</v>
      </c>
      <c r="K32702">
        <v>8</v>
      </c>
      <c r="L32702">
        <v>0</v>
      </c>
      <c r="M32702">
        <v>1</v>
      </c>
      <c r="N32702">
        <v>0</v>
      </c>
      <c r="O32702">
        <v>0</v>
      </c>
    </row>
    <row r="32703" spans="1:15" x14ac:dyDescent="0.2">
      <c r="A32703" s="7" t="s">
        <v>32809</v>
      </c>
      <c r="B32703">
        <v>10</v>
      </c>
      <c r="C32703">
        <v>0</v>
      </c>
      <c r="D32703">
        <v>0</v>
      </c>
      <c r="E32703">
        <v>0</v>
      </c>
      <c r="F32703">
        <v>0</v>
      </c>
      <c r="G32703">
        <v>0</v>
      </c>
      <c r="H32703">
        <v>0</v>
      </c>
      <c r="I32703">
        <v>0</v>
      </c>
      <c r="J32703">
        <v>10</v>
      </c>
      <c r="K32703">
        <v>8</v>
      </c>
      <c r="L32703">
        <v>0</v>
      </c>
      <c r="M32703">
        <v>0</v>
      </c>
      <c r="N32703">
        <v>0</v>
      </c>
      <c r="O32703">
        <v>0</v>
      </c>
    </row>
    <row r="32704" spans="1:15" x14ac:dyDescent="0.2">
      <c r="A32704" s="7" t="s">
        <v>32810</v>
      </c>
      <c r="B32704">
        <v>0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</row>
    <row r="32705" spans="1:15" x14ac:dyDescent="0.2">
      <c r="A32705" s="7" t="s">
        <v>32811</v>
      </c>
      <c r="B32705">
        <v>1</v>
      </c>
      <c r="C32705">
        <v>0</v>
      </c>
      <c r="D32705">
        <v>0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1</v>
      </c>
      <c r="K32705">
        <v>0</v>
      </c>
      <c r="L32705">
        <v>0</v>
      </c>
      <c r="M32705">
        <v>0</v>
      </c>
      <c r="N32705">
        <v>0</v>
      </c>
      <c r="O32705">
        <v>0</v>
      </c>
    </row>
    <row r="32706" spans="1:15" x14ac:dyDescent="0.2">
      <c r="A32706" s="7" t="s">
        <v>32812</v>
      </c>
      <c r="B32706">
        <v>24</v>
      </c>
      <c r="C32706">
        <v>8</v>
      </c>
      <c r="D32706">
        <v>0</v>
      </c>
      <c r="E32706">
        <v>8</v>
      </c>
      <c r="F32706">
        <v>0</v>
      </c>
      <c r="G32706">
        <v>0</v>
      </c>
      <c r="H32706">
        <v>0</v>
      </c>
      <c r="I32706">
        <v>0</v>
      </c>
      <c r="J32706">
        <v>12</v>
      </c>
      <c r="K32706">
        <v>11</v>
      </c>
      <c r="L32706">
        <v>0</v>
      </c>
      <c r="M32706">
        <v>0</v>
      </c>
      <c r="N32706">
        <v>2</v>
      </c>
      <c r="O32706">
        <v>2</v>
      </c>
    </row>
    <row r="32707" spans="1:15" x14ac:dyDescent="0.2">
      <c r="A32707" s="7" t="s">
        <v>32813</v>
      </c>
      <c r="B32707">
        <v>38</v>
      </c>
      <c r="C32707">
        <v>11</v>
      </c>
      <c r="D32707">
        <v>0</v>
      </c>
      <c r="E32707">
        <v>11</v>
      </c>
      <c r="F32707">
        <v>0</v>
      </c>
      <c r="G32707">
        <v>0</v>
      </c>
      <c r="H32707">
        <v>0</v>
      </c>
      <c r="I32707">
        <v>0</v>
      </c>
      <c r="J32707">
        <v>16</v>
      </c>
      <c r="K32707">
        <v>12</v>
      </c>
      <c r="L32707">
        <v>0</v>
      </c>
      <c r="M32707">
        <v>10</v>
      </c>
      <c r="N32707">
        <v>0</v>
      </c>
      <c r="O32707">
        <v>0</v>
      </c>
    </row>
    <row r="32708" spans="1:15" x14ac:dyDescent="0.2">
      <c r="A32708" s="7" t="s">
        <v>32814</v>
      </c>
      <c r="B32708">
        <v>0</v>
      </c>
      <c r="C32708">
        <v>0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</row>
    <row r="32709" spans="1:15" x14ac:dyDescent="0.2">
      <c r="A32709" s="7" t="s">
        <v>32815</v>
      </c>
      <c r="B32709">
        <v>0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">
      <c r="A32710" s="7" t="s">
        <v>32816</v>
      </c>
      <c r="B32710">
        <v>0</v>
      </c>
      <c r="C32710">
        <v>0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</row>
    <row r="32711" spans="1:15" x14ac:dyDescent="0.2">
      <c r="A32711" s="7" t="s">
        <v>32817</v>
      </c>
      <c r="B32711">
        <v>1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</row>
    <row r="32712" spans="1:15" x14ac:dyDescent="0.2">
      <c r="A32712" s="7" t="s">
        <v>32818</v>
      </c>
      <c r="B32712">
        <v>24</v>
      </c>
      <c r="C32712">
        <v>0</v>
      </c>
      <c r="D32712">
        <v>0</v>
      </c>
      <c r="E32712">
        <v>0</v>
      </c>
      <c r="F32712">
        <v>4</v>
      </c>
      <c r="G32712">
        <v>120</v>
      </c>
      <c r="H32712">
        <v>4</v>
      </c>
      <c r="I32712">
        <v>120</v>
      </c>
      <c r="J32712">
        <v>18</v>
      </c>
      <c r="K32712">
        <v>14</v>
      </c>
      <c r="L32712">
        <v>0</v>
      </c>
      <c r="M32712">
        <v>7</v>
      </c>
      <c r="N32712">
        <v>0</v>
      </c>
      <c r="O32712">
        <v>0</v>
      </c>
    </row>
    <row r="32713" spans="1:15" x14ac:dyDescent="0.2">
      <c r="A32713" s="7" t="s">
        <v>32819</v>
      </c>
      <c r="B32713">
        <v>0</v>
      </c>
      <c r="C32713">
        <v>0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</row>
    <row r="32714" spans="1:15" x14ac:dyDescent="0.2">
      <c r="A32714" s="7" t="s">
        <v>32820</v>
      </c>
      <c r="B32714">
        <v>0</v>
      </c>
      <c r="C32714">
        <v>0</v>
      </c>
      <c r="D32714">
        <v>0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</row>
    <row r="32715" spans="1:15" x14ac:dyDescent="0.2">
      <c r="A32715" s="7" t="s">
        <v>32821</v>
      </c>
      <c r="B32715">
        <v>12</v>
      </c>
      <c r="C32715">
        <v>0</v>
      </c>
      <c r="D32715">
        <v>0</v>
      </c>
      <c r="E32715">
        <v>0</v>
      </c>
      <c r="F32715">
        <v>1</v>
      </c>
      <c r="G32715">
        <v>0</v>
      </c>
      <c r="H32715">
        <v>1</v>
      </c>
      <c r="I32715">
        <v>0</v>
      </c>
      <c r="J32715">
        <v>11</v>
      </c>
      <c r="K32715">
        <v>8</v>
      </c>
      <c r="L32715">
        <v>0</v>
      </c>
      <c r="M32715">
        <v>0</v>
      </c>
      <c r="N32715">
        <v>0</v>
      </c>
      <c r="O32715">
        <v>0</v>
      </c>
    </row>
    <row r="32716" spans="1:15" x14ac:dyDescent="0.2">
      <c r="A32716" s="7" t="s">
        <v>32822</v>
      </c>
      <c r="B32716">
        <v>6</v>
      </c>
      <c r="C32716">
        <v>0</v>
      </c>
      <c r="D32716">
        <v>0</v>
      </c>
      <c r="E32716">
        <v>0</v>
      </c>
      <c r="F32716">
        <v>3</v>
      </c>
      <c r="G32716">
        <v>120</v>
      </c>
      <c r="H32716">
        <v>3</v>
      </c>
      <c r="I32716">
        <v>120</v>
      </c>
      <c r="J32716">
        <v>1</v>
      </c>
      <c r="K32716">
        <v>1</v>
      </c>
      <c r="L32716">
        <v>0</v>
      </c>
      <c r="M32716">
        <v>0</v>
      </c>
      <c r="N32716">
        <v>0</v>
      </c>
      <c r="O32716">
        <v>0</v>
      </c>
    </row>
    <row r="32717" spans="1:15" x14ac:dyDescent="0.2">
      <c r="A32717" s="7" t="s">
        <v>32823</v>
      </c>
      <c r="B32717">
        <v>6</v>
      </c>
      <c r="C32717">
        <v>0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6</v>
      </c>
      <c r="K32717">
        <v>5</v>
      </c>
      <c r="L32717">
        <v>0</v>
      </c>
      <c r="M32717">
        <v>7</v>
      </c>
      <c r="N32717">
        <v>0</v>
      </c>
      <c r="O32717">
        <v>0</v>
      </c>
    </row>
    <row r="32718" spans="1:15" x14ac:dyDescent="0.2">
      <c r="A32718" s="7" t="s">
        <v>32824</v>
      </c>
      <c r="B32718">
        <v>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</row>
    <row r="32719" spans="1:15" x14ac:dyDescent="0.2">
      <c r="A32719" s="7" t="s">
        <v>32825</v>
      </c>
      <c r="B32719">
        <v>336</v>
      </c>
      <c r="C32719">
        <v>68</v>
      </c>
      <c r="D32719">
        <v>0</v>
      </c>
      <c r="E32719">
        <v>65</v>
      </c>
      <c r="F32719">
        <v>33</v>
      </c>
      <c r="G32719">
        <v>365</v>
      </c>
      <c r="H32719">
        <v>26</v>
      </c>
      <c r="I32719">
        <v>357</v>
      </c>
      <c r="J32719">
        <v>126</v>
      </c>
      <c r="K32719">
        <v>89</v>
      </c>
      <c r="L32719">
        <v>68</v>
      </c>
      <c r="M32719">
        <v>13</v>
      </c>
      <c r="N32719">
        <v>1</v>
      </c>
      <c r="O32719">
        <v>1</v>
      </c>
    </row>
    <row r="32720" spans="1:15" x14ac:dyDescent="0.2">
      <c r="A32720" s="7" t="s">
        <v>32826</v>
      </c>
      <c r="B32720">
        <v>0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1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</row>
    <row r="32721" spans="1:15" x14ac:dyDescent="0.2">
      <c r="A32721" s="7" t="s">
        <v>32827</v>
      </c>
      <c r="B32721">
        <v>2</v>
      </c>
      <c r="C32721">
        <v>0</v>
      </c>
      <c r="D32721">
        <v>0</v>
      </c>
      <c r="E32721">
        <v>0</v>
      </c>
      <c r="F32721">
        <v>2</v>
      </c>
      <c r="G32721">
        <v>0</v>
      </c>
      <c r="H32721">
        <v>2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</row>
    <row r="32722" spans="1:15" x14ac:dyDescent="0.2">
      <c r="A32722" s="7" t="s">
        <v>32828</v>
      </c>
      <c r="B32722">
        <v>0</v>
      </c>
      <c r="C32722">
        <v>0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</row>
    <row r="32723" spans="1:15" x14ac:dyDescent="0.2">
      <c r="A32723" s="7" t="s">
        <v>32829</v>
      </c>
      <c r="B32723">
        <v>17</v>
      </c>
      <c r="C32723">
        <v>7</v>
      </c>
      <c r="D32723">
        <v>0</v>
      </c>
      <c r="E32723">
        <v>7</v>
      </c>
      <c r="F32723">
        <v>0</v>
      </c>
      <c r="G32723">
        <v>0</v>
      </c>
      <c r="H32723">
        <v>0</v>
      </c>
      <c r="I32723">
        <v>0</v>
      </c>
      <c r="J32723">
        <v>2</v>
      </c>
      <c r="K32723">
        <v>0</v>
      </c>
      <c r="L32723">
        <v>0</v>
      </c>
      <c r="M32723">
        <v>1</v>
      </c>
      <c r="N32723">
        <v>0</v>
      </c>
      <c r="O32723">
        <v>0</v>
      </c>
    </row>
    <row r="32724" spans="1:15" x14ac:dyDescent="0.2">
      <c r="A32724" s="7" t="s">
        <v>32830</v>
      </c>
      <c r="B32724">
        <v>55</v>
      </c>
      <c r="C32724">
        <v>17</v>
      </c>
      <c r="D32724">
        <v>0</v>
      </c>
      <c r="E32724">
        <v>14</v>
      </c>
      <c r="F32724">
        <v>0</v>
      </c>
      <c r="G32724">
        <v>0</v>
      </c>
      <c r="H32724">
        <v>0</v>
      </c>
      <c r="I32724">
        <v>0</v>
      </c>
      <c r="J32724">
        <v>12</v>
      </c>
      <c r="K32724">
        <v>9</v>
      </c>
      <c r="L32724">
        <v>10</v>
      </c>
      <c r="M32724">
        <v>8</v>
      </c>
      <c r="N32724">
        <v>0</v>
      </c>
      <c r="O32724">
        <v>0</v>
      </c>
    </row>
    <row r="32725" spans="1:15" x14ac:dyDescent="0.2">
      <c r="A32725" s="7" t="s">
        <v>32831</v>
      </c>
      <c r="B32725">
        <v>8</v>
      </c>
      <c r="C32725">
        <v>4</v>
      </c>
      <c r="D32725">
        <v>0</v>
      </c>
      <c r="E32725">
        <v>4</v>
      </c>
      <c r="F32725">
        <v>0</v>
      </c>
      <c r="G32725">
        <v>0</v>
      </c>
      <c r="H32725">
        <v>0</v>
      </c>
      <c r="I32725">
        <v>0</v>
      </c>
      <c r="J32725">
        <v>2</v>
      </c>
      <c r="K32725">
        <v>5</v>
      </c>
      <c r="L32725">
        <v>4</v>
      </c>
      <c r="M32725">
        <v>2</v>
      </c>
      <c r="N32725">
        <v>0</v>
      </c>
      <c r="O32725">
        <v>0</v>
      </c>
    </row>
    <row r="32726" spans="1:15" x14ac:dyDescent="0.2">
      <c r="A32726" s="7" t="s">
        <v>32832</v>
      </c>
      <c r="B32726">
        <v>7</v>
      </c>
      <c r="C32726">
        <v>0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6</v>
      </c>
      <c r="K32726">
        <v>1</v>
      </c>
      <c r="L32726">
        <v>2</v>
      </c>
      <c r="M32726">
        <v>3</v>
      </c>
      <c r="N32726">
        <v>0</v>
      </c>
      <c r="O32726">
        <v>0</v>
      </c>
    </row>
    <row r="32727" spans="1:15" x14ac:dyDescent="0.2">
      <c r="A32727" s="7" t="s">
        <v>32833</v>
      </c>
      <c r="B32727">
        <v>0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</row>
    <row r="32728" spans="1:15" x14ac:dyDescent="0.2">
      <c r="A32728" s="7" t="s">
        <v>32834</v>
      </c>
      <c r="B32728">
        <v>17</v>
      </c>
      <c r="C32728">
        <v>0</v>
      </c>
      <c r="D32728">
        <v>0</v>
      </c>
      <c r="E32728">
        <v>0</v>
      </c>
      <c r="F32728">
        <v>7</v>
      </c>
      <c r="G32728">
        <v>0</v>
      </c>
      <c r="H32728">
        <v>4</v>
      </c>
      <c r="I32728">
        <v>0</v>
      </c>
      <c r="J32728">
        <v>8</v>
      </c>
      <c r="K32728">
        <v>5</v>
      </c>
      <c r="L32728">
        <v>0</v>
      </c>
      <c r="M32728">
        <v>0</v>
      </c>
      <c r="N32728">
        <v>0</v>
      </c>
      <c r="O32728">
        <v>0</v>
      </c>
    </row>
    <row r="32729" spans="1:15" x14ac:dyDescent="0.2">
      <c r="A32729" s="7" t="s">
        <v>32835</v>
      </c>
      <c r="B32729">
        <v>15</v>
      </c>
      <c r="C32729">
        <v>0</v>
      </c>
      <c r="D32729">
        <v>0</v>
      </c>
      <c r="E32729">
        <v>0</v>
      </c>
      <c r="F32729">
        <v>2</v>
      </c>
      <c r="G32729">
        <v>0</v>
      </c>
      <c r="H32729">
        <v>1</v>
      </c>
      <c r="I32729">
        <v>0</v>
      </c>
      <c r="J32729">
        <v>13</v>
      </c>
      <c r="K32729">
        <v>12</v>
      </c>
      <c r="L32729">
        <v>0</v>
      </c>
      <c r="M32729">
        <v>0</v>
      </c>
      <c r="N32729">
        <v>0</v>
      </c>
      <c r="O32729">
        <v>0</v>
      </c>
    </row>
    <row r="32730" spans="1:15" x14ac:dyDescent="0.2">
      <c r="A32730" s="7" t="s">
        <v>32836</v>
      </c>
      <c r="B32730">
        <v>5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4</v>
      </c>
      <c r="K32730">
        <v>3</v>
      </c>
      <c r="L32730">
        <v>0</v>
      </c>
      <c r="M32730">
        <v>0</v>
      </c>
      <c r="N32730">
        <v>0</v>
      </c>
      <c r="O32730">
        <v>0</v>
      </c>
    </row>
    <row r="32731" spans="1:15" x14ac:dyDescent="0.2">
      <c r="A32731" s="7" t="s">
        <v>32837</v>
      </c>
      <c r="B32731">
        <v>13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4</v>
      </c>
      <c r="K32731">
        <v>6</v>
      </c>
      <c r="L32731">
        <v>12</v>
      </c>
      <c r="M32731">
        <v>1</v>
      </c>
      <c r="N32731">
        <v>0</v>
      </c>
      <c r="O32731">
        <v>0</v>
      </c>
    </row>
    <row r="32732" spans="1:15" x14ac:dyDescent="0.2">
      <c r="A32732" s="7" t="s">
        <v>32838</v>
      </c>
      <c r="B32732">
        <v>154</v>
      </c>
      <c r="C32732">
        <v>54</v>
      </c>
      <c r="D32732">
        <v>0</v>
      </c>
      <c r="E32732">
        <v>54</v>
      </c>
      <c r="F32732">
        <v>9</v>
      </c>
      <c r="G32732">
        <v>57</v>
      </c>
      <c r="H32732">
        <v>9</v>
      </c>
      <c r="I32732">
        <v>69</v>
      </c>
      <c r="J32732">
        <v>35</v>
      </c>
      <c r="K32732">
        <v>51</v>
      </c>
      <c r="L32732">
        <v>5</v>
      </c>
      <c r="M32732">
        <v>0</v>
      </c>
      <c r="N32732">
        <v>0</v>
      </c>
      <c r="O32732">
        <v>0</v>
      </c>
    </row>
    <row r="32733" spans="1:15" x14ac:dyDescent="0.2">
      <c r="A32733" s="7" t="s">
        <v>32839</v>
      </c>
      <c r="B32733">
        <v>150</v>
      </c>
      <c r="C32733">
        <v>37</v>
      </c>
      <c r="D32733">
        <v>0</v>
      </c>
      <c r="E32733">
        <v>38</v>
      </c>
      <c r="F32733">
        <v>17</v>
      </c>
      <c r="G32733">
        <v>365</v>
      </c>
      <c r="H32733">
        <v>12</v>
      </c>
      <c r="I32733">
        <v>357</v>
      </c>
      <c r="J32733">
        <v>67</v>
      </c>
      <c r="K32733">
        <v>49</v>
      </c>
      <c r="L32733">
        <v>8</v>
      </c>
      <c r="M32733">
        <v>2</v>
      </c>
      <c r="N32733">
        <v>1</v>
      </c>
      <c r="O32733">
        <v>1</v>
      </c>
    </row>
    <row r="32734" spans="1:15" x14ac:dyDescent="0.2">
      <c r="A32734" s="7" t="s">
        <v>32840</v>
      </c>
      <c r="B32734">
        <v>35</v>
      </c>
      <c r="C32734">
        <v>20</v>
      </c>
      <c r="D32734">
        <v>0</v>
      </c>
      <c r="E32734">
        <v>20</v>
      </c>
      <c r="F32734">
        <v>4</v>
      </c>
      <c r="G32734">
        <v>0</v>
      </c>
      <c r="H32734">
        <v>3</v>
      </c>
      <c r="I32734">
        <v>0</v>
      </c>
      <c r="J32734">
        <v>9</v>
      </c>
      <c r="K32734">
        <v>2</v>
      </c>
      <c r="L32734">
        <v>1</v>
      </c>
      <c r="M32734">
        <v>0</v>
      </c>
      <c r="N32734">
        <v>0</v>
      </c>
      <c r="O32734">
        <v>0</v>
      </c>
    </row>
    <row r="32735" spans="1:15" x14ac:dyDescent="0.2">
      <c r="A32735" s="7" t="s">
        <v>32841</v>
      </c>
      <c r="B32735">
        <v>15</v>
      </c>
      <c r="C32735">
        <v>5</v>
      </c>
      <c r="D32735">
        <v>0</v>
      </c>
      <c r="E32735">
        <v>6</v>
      </c>
      <c r="F32735">
        <v>0</v>
      </c>
      <c r="G32735">
        <v>0</v>
      </c>
      <c r="H32735">
        <v>0</v>
      </c>
      <c r="I32735">
        <v>0</v>
      </c>
      <c r="J32735">
        <v>3</v>
      </c>
      <c r="K32735">
        <v>3</v>
      </c>
      <c r="L32735">
        <v>2</v>
      </c>
      <c r="M32735">
        <v>2</v>
      </c>
      <c r="N32735">
        <v>0</v>
      </c>
      <c r="O32735">
        <v>0</v>
      </c>
    </row>
    <row r="32736" spans="1:15" x14ac:dyDescent="0.2">
      <c r="A32736" s="7" t="s">
        <v>32842</v>
      </c>
      <c r="B32736">
        <v>0</v>
      </c>
      <c r="C32736">
        <v>0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</row>
    <row r="32737" spans="1:15" x14ac:dyDescent="0.2">
      <c r="A32737" s="7" t="s">
        <v>32843</v>
      </c>
      <c r="B32737">
        <v>32</v>
      </c>
      <c r="C32737">
        <v>0</v>
      </c>
      <c r="D32737">
        <v>0</v>
      </c>
      <c r="E32737">
        <v>0</v>
      </c>
      <c r="F32737">
        <v>1</v>
      </c>
      <c r="G32737">
        <v>30</v>
      </c>
      <c r="H32737">
        <v>1</v>
      </c>
      <c r="I32737">
        <v>30</v>
      </c>
      <c r="J32737">
        <v>18</v>
      </c>
      <c r="K32737">
        <v>13</v>
      </c>
      <c r="L32737">
        <v>5</v>
      </c>
      <c r="M32737">
        <v>0</v>
      </c>
      <c r="N32737">
        <v>0</v>
      </c>
      <c r="O32737">
        <v>0</v>
      </c>
    </row>
    <row r="32738" spans="1:15" x14ac:dyDescent="0.2">
      <c r="A32738" s="7" t="s">
        <v>32844</v>
      </c>
      <c r="B32738">
        <v>54</v>
      </c>
      <c r="C32738">
        <v>7</v>
      </c>
      <c r="D32738">
        <v>0</v>
      </c>
      <c r="E32738">
        <v>7</v>
      </c>
      <c r="F32738">
        <v>4</v>
      </c>
      <c r="G32738">
        <v>327</v>
      </c>
      <c r="H32738">
        <v>4</v>
      </c>
      <c r="I32738">
        <v>327</v>
      </c>
      <c r="J32738">
        <v>36</v>
      </c>
      <c r="K32738">
        <v>30</v>
      </c>
      <c r="L32738">
        <v>0</v>
      </c>
      <c r="M32738">
        <v>0</v>
      </c>
      <c r="N32738">
        <v>1</v>
      </c>
      <c r="O32738">
        <v>1</v>
      </c>
    </row>
    <row r="32739" spans="1:15" x14ac:dyDescent="0.2">
      <c r="A32739" s="7" t="s">
        <v>32845</v>
      </c>
      <c r="B32739">
        <v>7</v>
      </c>
      <c r="C32739">
        <v>0</v>
      </c>
      <c r="D32739">
        <v>0</v>
      </c>
      <c r="E32739">
        <v>0</v>
      </c>
      <c r="F32739">
        <v>7</v>
      </c>
      <c r="G32739">
        <v>0</v>
      </c>
      <c r="H32739">
        <v>4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</row>
    <row r="32740" spans="1:15" x14ac:dyDescent="0.2">
      <c r="A32740" s="7" t="s">
        <v>32846</v>
      </c>
      <c r="B32740">
        <v>0</v>
      </c>
      <c r="C32740">
        <v>0</v>
      </c>
      <c r="D32740">
        <v>0</v>
      </c>
      <c r="E32740">
        <v>0</v>
      </c>
      <c r="F32740">
        <v>0</v>
      </c>
      <c r="G32740">
        <v>0</v>
      </c>
      <c r="H32740">
        <v>2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">
      <c r="A32741" s="7" t="s">
        <v>32847</v>
      </c>
      <c r="B32741">
        <v>10</v>
      </c>
      <c r="C32741">
        <v>2</v>
      </c>
      <c r="D32741">
        <v>0</v>
      </c>
      <c r="E32741">
        <v>2</v>
      </c>
      <c r="F32741">
        <v>0</v>
      </c>
      <c r="G32741">
        <v>0</v>
      </c>
      <c r="H32741">
        <v>0</v>
      </c>
      <c r="I32741">
        <v>0</v>
      </c>
      <c r="J32741">
        <v>5</v>
      </c>
      <c r="K32741">
        <v>2</v>
      </c>
      <c r="L32741">
        <v>0</v>
      </c>
      <c r="M32741">
        <v>0</v>
      </c>
      <c r="N32741">
        <v>0</v>
      </c>
      <c r="O32741">
        <v>0</v>
      </c>
    </row>
    <row r="32742" spans="1:15" x14ac:dyDescent="0.2">
      <c r="A32742" s="7" t="s">
        <v>32848</v>
      </c>
      <c r="B32742">
        <v>29</v>
      </c>
      <c r="C32742">
        <v>2</v>
      </c>
      <c r="D32742">
        <v>0</v>
      </c>
      <c r="E32742">
        <v>2</v>
      </c>
      <c r="F32742">
        <v>1</v>
      </c>
      <c r="G32742">
        <v>0</v>
      </c>
      <c r="H32742">
        <v>1</v>
      </c>
      <c r="I32742">
        <v>0</v>
      </c>
      <c r="J32742">
        <v>25</v>
      </c>
      <c r="K32742">
        <v>12</v>
      </c>
      <c r="L32742">
        <v>1</v>
      </c>
      <c r="M32742">
        <v>1</v>
      </c>
      <c r="N32742">
        <v>0</v>
      </c>
      <c r="O32742">
        <v>0</v>
      </c>
    </row>
    <row r="32743" spans="1:15" x14ac:dyDescent="0.2">
      <c r="A32743" s="7" t="s">
        <v>32849</v>
      </c>
      <c r="B32743">
        <v>0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</row>
    <row r="32744" spans="1:15" x14ac:dyDescent="0.2">
      <c r="A32744" s="7" t="s">
        <v>32850</v>
      </c>
      <c r="B32744">
        <v>10</v>
      </c>
      <c r="C32744">
        <v>0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7</v>
      </c>
      <c r="K32744">
        <v>3</v>
      </c>
      <c r="L32744">
        <v>0</v>
      </c>
      <c r="M32744">
        <v>0</v>
      </c>
      <c r="N32744">
        <v>0</v>
      </c>
      <c r="O32744">
        <v>0</v>
      </c>
    </row>
    <row r="32745" spans="1:15" x14ac:dyDescent="0.2">
      <c r="A32745" s="7" t="s">
        <v>32851</v>
      </c>
      <c r="B32745">
        <v>60</v>
      </c>
      <c r="C32745">
        <v>39</v>
      </c>
      <c r="D32745">
        <v>0</v>
      </c>
      <c r="E32745">
        <v>39</v>
      </c>
      <c r="F32745">
        <v>3</v>
      </c>
      <c r="G32745">
        <v>0</v>
      </c>
      <c r="H32745">
        <v>3</v>
      </c>
      <c r="I32745">
        <v>0</v>
      </c>
      <c r="J32745">
        <v>11</v>
      </c>
      <c r="K32745">
        <v>11</v>
      </c>
      <c r="L32745">
        <v>0</v>
      </c>
      <c r="M32745">
        <v>0</v>
      </c>
      <c r="N32745">
        <v>0</v>
      </c>
      <c r="O32745">
        <v>0</v>
      </c>
    </row>
    <row r="32746" spans="1:15" x14ac:dyDescent="0.2">
      <c r="A32746" s="7" t="s">
        <v>32852</v>
      </c>
      <c r="B32746">
        <v>12</v>
      </c>
      <c r="C32746">
        <v>0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6</v>
      </c>
      <c r="K32746">
        <v>2</v>
      </c>
      <c r="L32746">
        <v>0</v>
      </c>
      <c r="M32746">
        <v>0</v>
      </c>
      <c r="N32746">
        <v>0</v>
      </c>
      <c r="O32746">
        <v>0</v>
      </c>
    </row>
    <row r="32747" spans="1:15" x14ac:dyDescent="0.2">
      <c r="A32747" s="7" t="s">
        <v>32853</v>
      </c>
      <c r="B32747">
        <v>41</v>
      </c>
      <c r="C32747">
        <v>39</v>
      </c>
      <c r="D32747">
        <v>0</v>
      </c>
      <c r="E32747">
        <v>39</v>
      </c>
      <c r="F32747">
        <v>0</v>
      </c>
      <c r="G32747">
        <v>0</v>
      </c>
      <c r="H32747">
        <v>0</v>
      </c>
      <c r="I32747">
        <v>0</v>
      </c>
      <c r="J32747">
        <v>1</v>
      </c>
      <c r="K32747">
        <v>7</v>
      </c>
      <c r="L32747">
        <v>0</v>
      </c>
      <c r="M32747">
        <v>0</v>
      </c>
      <c r="N32747">
        <v>0</v>
      </c>
      <c r="O32747">
        <v>0</v>
      </c>
    </row>
    <row r="32748" spans="1:15" x14ac:dyDescent="0.2">
      <c r="A32748" s="7" t="s">
        <v>32854</v>
      </c>
      <c r="B32748">
        <v>3</v>
      </c>
      <c r="C32748">
        <v>0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2</v>
      </c>
      <c r="K32748">
        <v>14</v>
      </c>
      <c r="L32748">
        <v>1</v>
      </c>
      <c r="M32748">
        <v>0</v>
      </c>
      <c r="N32748">
        <v>0</v>
      </c>
      <c r="O32748">
        <v>0</v>
      </c>
    </row>
    <row r="32749" spans="1:15" x14ac:dyDescent="0.2">
      <c r="A32749" s="7" t="s">
        <v>32855</v>
      </c>
      <c r="B32749">
        <v>0</v>
      </c>
      <c r="C32749">
        <v>0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</row>
    <row r="32750" spans="1:15" x14ac:dyDescent="0.2">
      <c r="A32750" s="7" t="s">
        <v>32856</v>
      </c>
      <c r="B32750">
        <v>0</v>
      </c>
      <c r="C32750">
        <v>0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1</v>
      </c>
      <c r="N32750">
        <v>0</v>
      </c>
      <c r="O32750">
        <v>0</v>
      </c>
    </row>
    <row r="32751" spans="1:15" x14ac:dyDescent="0.2">
      <c r="A32751" s="7" t="s">
        <v>32857</v>
      </c>
      <c r="B32751">
        <v>0</v>
      </c>
      <c r="C32751">
        <v>0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</row>
    <row r="32752" spans="1:15" x14ac:dyDescent="0.2">
      <c r="A32752" s="7" t="s">
        <v>32858</v>
      </c>
      <c r="B32752">
        <v>2</v>
      </c>
      <c r="C32752">
        <v>0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1</v>
      </c>
      <c r="K32752">
        <v>1</v>
      </c>
      <c r="L32752">
        <v>0</v>
      </c>
      <c r="M32752">
        <v>0</v>
      </c>
      <c r="N32752">
        <v>0</v>
      </c>
      <c r="O32752">
        <v>0</v>
      </c>
    </row>
    <row r="32753" spans="1:15" x14ac:dyDescent="0.2">
      <c r="A32753" s="7" t="s">
        <v>32859</v>
      </c>
      <c r="B32753">
        <v>2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1</v>
      </c>
      <c r="K32753">
        <v>1</v>
      </c>
      <c r="L32753">
        <v>0</v>
      </c>
      <c r="M32753">
        <v>0</v>
      </c>
      <c r="N32753">
        <v>0</v>
      </c>
      <c r="O32753">
        <v>0</v>
      </c>
    </row>
    <row r="32754" spans="1:15" x14ac:dyDescent="0.2">
      <c r="A32754" s="7" t="s">
        <v>32860</v>
      </c>
      <c r="B32754">
        <v>0</v>
      </c>
      <c r="C32754">
        <v>0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</row>
    <row r="32755" spans="1:15" x14ac:dyDescent="0.2">
      <c r="A32755" s="7" t="s">
        <v>32861</v>
      </c>
      <c r="B32755">
        <v>49</v>
      </c>
      <c r="C32755">
        <v>15</v>
      </c>
      <c r="D32755">
        <v>0</v>
      </c>
      <c r="E32755">
        <v>15</v>
      </c>
      <c r="F32755">
        <v>0</v>
      </c>
      <c r="G32755">
        <v>0</v>
      </c>
      <c r="H32755">
        <v>1</v>
      </c>
      <c r="I32755">
        <v>0</v>
      </c>
      <c r="J32755">
        <v>17</v>
      </c>
      <c r="K32755">
        <v>25</v>
      </c>
      <c r="L32755">
        <v>1</v>
      </c>
      <c r="M32755">
        <v>0</v>
      </c>
      <c r="N32755">
        <v>1</v>
      </c>
      <c r="O32755">
        <v>1</v>
      </c>
    </row>
    <row r="32756" spans="1:15" x14ac:dyDescent="0.2">
      <c r="A32756" s="7" t="s">
        <v>32862</v>
      </c>
      <c r="B32756">
        <v>2</v>
      </c>
      <c r="C32756">
        <v>0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1</v>
      </c>
      <c r="K32756">
        <v>7</v>
      </c>
      <c r="L32756">
        <v>1</v>
      </c>
      <c r="M32756">
        <v>0</v>
      </c>
      <c r="N32756">
        <v>0</v>
      </c>
      <c r="O32756">
        <v>0</v>
      </c>
    </row>
    <row r="32757" spans="1:15" x14ac:dyDescent="0.2">
      <c r="A32757" s="7" t="s">
        <v>32863</v>
      </c>
      <c r="B32757">
        <v>1</v>
      </c>
      <c r="C32757">
        <v>0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1</v>
      </c>
      <c r="K32757">
        <v>7</v>
      </c>
      <c r="L32757">
        <v>0</v>
      </c>
      <c r="M32757">
        <v>0</v>
      </c>
      <c r="N32757">
        <v>0</v>
      </c>
      <c r="O32757">
        <v>0</v>
      </c>
    </row>
    <row r="32758" spans="1:15" x14ac:dyDescent="0.2">
      <c r="A32758" s="7" t="s">
        <v>32864</v>
      </c>
      <c r="B32758">
        <v>46</v>
      </c>
      <c r="C32758">
        <v>15</v>
      </c>
      <c r="D32758">
        <v>0</v>
      </c>
      <c r="E32758">
        <v>15</v>
      </c>
      <c r="F32758">
        <v>0</v>
      </c>
      <c r="G32758">
        <v>0</v>
      </c>
      <c r="H32758">
        <v>1</v>
      </c>
      <c r="I32758">
        <v>0</v>
      </c>
      <c r="J32758">
        <v>15</v>
      </c>
      <c r="K32758">
        <v>11</v>
      </c>
      <c r="L32758">
        <v>0</v>
      </c>
      <c r="M32758">
        <v>0</v>
      </c>
      <c r="N32758">
        <v>1</v>
      </c>
      <c r="O32758">
        <v>1</v>
      </c>
    </row>
    <row r="32759" spans="1:15" x14ac:dyDescent="0.2">
      <c r="A32759" s="7" t="s">
        <v>32865</v>
      </c>
      <c r="B32759">
        <v>30</v>
      </c>
      <c r="C32759">
        <v>2</v>
      </c>
      <c r="D32759">
        <v>0</v>
      </c>
      <c r="E32759">
        <v>0</v>
      </c>
      <c r="F32759">
        <v>5</v>
      </c>
      <c r="G32759">
        <v>0</v>
      </c>
      <c r="H32759">
        <v>2</v>
      </c>
      <c r="I32759">
        <v>0</v>
      </c>
      <c r="J32759">
        <v>13</v>
      </c>
      <c r="K32759">
        <v>12</v>
      </c>
      <c r="L32759">
        <v>0</v>
      </c>
      <c r="M32759">
        <v>0</v>
      </c>
      <c r="N32759">
        <v>0</v>
      </c>
      <c r="O32759">
        <v>0</v>
      </c>
    </row>
    <row r="32760" spans="1:15" x14ac:dyDescent="0.2">
      <c r="A32760" s="7" t="s">
        <v>32866</v>
      </c>
      <c r="B32760">
        <v>0</v>
      </c>
      <c r="C32760">
        <v>0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</row>
    <row r="32761" spans="1:15" x14ac:dyDescent="0.2">
      <c r="A32761" s="7" t="s">
        <v>32867</v>
      </c>
      <c r="B32761">
        <v>7</v>
      </c>
      <c r="C32761">
        <v>0</v>
      </c>
      <c r="D32761">
        <v>0</v>
      </c>
      <c r="E32761">
        <v>0</v>
      </c>
      <c r="F32761">
        <v>1</v>
      </c>
      <c r="G32761">
        <v>0</v>
      </c>
      <c r="H32761">
        <v>0</v>
      </c>
      <c r="I32761">
        <v>0</v>
      </c>
      <c r="J32761">
        <v>5</v>
      </c>
      <c r="K32761">
        <v>4</v>
      </c>
      <c r="L32761">
        <v>0</v>
      </c>
      <c r="M32761">
        <v>0</v>
      </c>
      <c r="N32761">
        <v>0</v>
      </c>
      <c r="O32761">
        <v>0</v>
      </c>
    </row>
    <row r="32762" spans="1:15" x14ac:dyDescent="0.2">
      <c r="A32762" s="7" t="s">
        <v>32868</v>
      </c>
      <c r="B32762">
        <v>23</v>
      </c>
      <c r="C32762">
        <v>2</v>
      </c>
      <c r="D32762">
        <v>0</v>
      </c>
      <c r="E32762">
        <v>0</v>
      </c>
      <c r="F32762">
        <v>4</v>
      </c>
      <c r="G32762">
        <v>0</v>
      </c>
      <c r="H32762">
        <v>2</v>
      </c>
      <c r="I32762">
        <v>0</v>
      </c>
      <c r="J32762">
        <v>8</v>
      </c>
      <c r="K32762">
        <v>8</v>
      </c>
      <c r="L32762">
        <v>0</v>
      </c>
      <c r="M32762">
        <v>0</v>
      </c>
      <c r="N32762">
        <v>0</v>
      </c>
      <c r="O32762">
        <v>0</v>
      </c>
    </row>
    <row r="32763" spans="1:15" x14ac:dyDescent="0.2">
      <c r="A32763" s="7" t="s">
        <v>32869</v>
      </c>
      <c r="B32763">
        <v>0</v>
      </c>
      <c r="C32763">
        <v>0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</row>
    <row r="32764" spans="1:15" x14ac:dyDescent="0.2">
      <c r="A32764" s="7" t="s">
        <v>32870</v>
      </c>
      <c r="B32764">
        <v>0</v>
      </c>
      <c r="C32764">
        <v>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</row>
    <row r="32765" spans="1:15" x14ac:dyDescent="0.2">
      <c r="A32765" s="7" t="s">
        <v>32871</v>
      </c>
      <c r="B32765">
        <v>0</v>
      </c>
      <c r="C32765">
        <v>0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</row>
    <row r="32766" spans="1:15" x14ac:dyDescent="0.2">
      <c r="A32766" s="7" t="s">
        <v>32872</v>
      </c>
      <c r="B32766">
        <v>0</v>
      </c>
      <c r="C32766">
        <v>0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</row>
    <row r="32767" spans="1:15" x14ac:dyDescent="0.2">
      <c r="A32767" s="7" t="s">
        <v>32873</v>
      </c>
      <c r="B32767">
        <v>0</v>
      </c>
      <c r="C32767">
        <v>0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</row>
    <row r="32768" spans="1:15" x14ac:dyDescent="0.2">
      <c r="A32768" s="7" t="s">
        <v>32874</v>
      </c>
      <c r="B32768">
        <v>0</v>
      </c>
      <c r="C32768">
        <v>0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</row>
    <row r="32769" spans="1:15" x14ac:dyDescent="0.2">
      <c r="A32769" s="7" t="s">
        <v>32875</v>
      </c>
      <c r="B32769">
        <v>0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</row>
    <row r="32770" spans="1:15" x14ac:dyDescent="0.2">
      <c r="A32770" s="7" t="s">
        <v>32876</v>
      </c>
      <c r="B32770">
        <v>0</v>
      </c>
      <c r="C32770">
        <v>0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</row>
    <row r="32771" spans="1:15" x14ac:dyDescent="0.2">
      <c r="A32771" s="7" t="s">
        <v>32877</v>
      </c>
      <c r="B32771">
        <v>0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</row>
    <row r="32772" spans="1:15" x14ac:dyDescent="0.2">
      <c r="A32772" s="7" t="s">
        <v>32878</v>
      </c>
      <c r="B32772">
        <v>0</v>
      </c>
      <c r="C32772">
        <v>0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</row>
    <row r="32773" spans="1:15" x14ac:dyDescent="0.2">
      <c r="A32773" s="7" t="s">
        <v>32879</v>
      </c>
      <c r="B32773">
        <v>0</v>
      </c>
      <c r="C32773">
        <v>0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</row>
    <row r="32774" spans="1:15" x14ac:dyDescent="0.2">
      <c r="A32774" s="7" t="s">
        <v>32880</v>
      </c>
      <c r="B32774">
        <v>0</v>
      </c>
      <c r="C32774">
        <v>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">
      <c r="A32775" s="7" t="s">
        <v>32881</v>
      </c>
      <c r="B32775">
        <v>0</v>
      </c>
      <c r="C32775">
        <v>0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</row>
    <row r="32776" spans="1:15" x14ac:dyDescent="0.2">
      <c r="A32776" s="7" t="s">
        <v>32882</v>
      </c>
      <c r="B32776">
        <v>0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</row>
    <row r="32777" spans="1:15" x14ac:dyDescent="0.2">
      <c r="A32777" s="7" t="s">
        <v>32883</v>
      </c>
      <c r="B32777">
        <v>0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</row>
    <row r="32778" spans="1:15" x14ac:dyDescent="0.2">
      <c r="A32778" s="7" t="s">
        <v>32884</v>
      </c>
      <c r="B32778">
        <v>0</v>
      </c>
      <c r="C32778">
        <v>0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</row>
    <row r="32779" spans="1:15" x14ac:dyDescent="0.2">
      <c r="A32779" s="7" t="s">
        <v>32885</v>
      </c>
      <c r="B32779">
        <v>0</v>
      </c>
      <c r="C32779">
        <v>0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</row>
    <row r="32780" spans="1:15" x14ac:dyDescent="0.2">
      <c r="A32780" s="7" t="s">
        <v>32886</v>
      </c>
      <c r="B32780">
        <v>0</v>
      </c>
      <c r="C32780">
        <v>0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</row>
    <row r="32781" spans="1:15" x14ac:dyDescent="0.2">
      <c r="A32781" s="7" t="s">
        <v>32887</v>
      </c>
      <c r="B32781">
        <v>0</v>
      </c>
      <c r="C32781">
        <v>0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</row>
    <row r="32782" spans="1:15" x14ac:dyDescent="0.2">
      <c r="A32782" s="7" t="s">
        <v>32888</v>
      </c>
      <c r="B32782">
        <v>0</v>
      </c>
      <c r="C32782">
        <v>0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">
      <c r="A32783" s="7" t="s">
        <v>32889</v>
      </c>
      <c r="B32783">
        <v>0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</row>
    <row r="32784" spans="1:15" x14ac:dyDescent="0.2">
      <c r="A32784" s="7" t="s">
        <v>32890</v>
      </c>
      <c r="B32784">
        <v>0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</row>
    <row r="32785" spans="1:15" x14ac:dyDescent="0.2">
      <c r="A32785" s="7" t="s">
        <v>32891</v>
      </c>
      <c r="B32785">
        <v>0</v>
      </c>
      <c r="C32785">
        <v>0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</row>
    <row r="32786" spans="1:15" x14ac:dyDescent="0.2">
      <c r="A32786" s="7" t="s">
        <v>32892</v>
      </c>
      <c r="B32786">
        <v>0</v>
      </c>
      <c r="C32786">
        <v>0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">
      <c r="A32787" s="7" t="s">
        <v>32893</v>
      </c>
      <c r="B32787">
        <v>0</v>
      </c>
      <c r="C32787">
        <v>0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</row>
    <row r="32788" spans="1:15" x14ac:dyDescent="0.2">
      <c r="A32788" s="7" t="s">
        <v>32894</v>
      </c>
      <c r="B32788">
        <v>0</v>
      </c>
      <c r="C32788">
        <v>0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</row>
    <row r="32789" spans="1:15" x14ac:dyDescent="0.2">
      <c r="A32789" s="7" t="s">
        <v>32895</v>
      </c>
      <c r="B32789">
        <v>242</v>
      </c>
    </row>
    <row r="32790" spans="1:15" x14ac:dyDescent="0.2">
      <c r="A32790" s="7" t="s">
        <v>32896</v>
      </c>
      <c r="B32790">
        <v>35</v>
      </c>
    </row>
    <row r="32791" spans="1:15" x14ac:dyDescent="0.2">
      <c r="A32791" s="7" t="s">
        <v>32897</v>
      </c>
      <c r="B32791">
        <v>1</v>
      </c>
    </row>
    <row r="32792" spans="1:15" x14ac:dyDescent="0.2">
      <c r="A32792" s="7" t="s">
        <v>32898</v>
      </c>
      <c r="B32792">
        <v>0</v>
      </c>
    </row>
    <row r="32793" spans="1:15" x14ac:dyDescent="0.2">
      <c r="A32793" s="7" t="s">
        <v>32899</v>
      </c>
      <c r="B32793">
        <v>23</v>
      </c>
    </row>
    <row r="32794" spans="1:15" x14ac:dyDescent="0.2">
      <c r="A32794" s="7" t="s">
        <v>32900</v>
      </c>
      <c r="B32794">
        <v>0</v>
      </c>
    </row>
    <row r="32795" spans="1:15" x14ac:dyDescent="0.2">
      <c r="A32795" s="7" t="s">
        <v>32901</v>
      </c>
      <c r="B32795">
        <v>1</v>
      </c>
    </row>
    <row r="32796" spans="1:15" x14ac:dyDescent="0.2">
      <c r="A32796" s="7" t="s">
        <v>32902</v>
      </c>
      <c r="B32796">
        <v>0</v>
      </c>
    </row>
    <row r="32797" spans="1:15" x14ac:dyDescent="0.2">
      <c r="A32797" s="7" t="s">
        <v>32903</v>
      </c>
      <c r="B32797">
        <v>0</v>
      </c>
    </row>
    <row r="32798" spans="1:15" x14ac:dyDescent="0.2">
      <c r="A32798" s="7" t="s">
        <v>32904</v>
      </c>
      <c r="B32798">
        <v>2</v>
      </c>
    </row>
    <row r="32799" spans="1:15" x14ac:dyDescent="0.2">
      <c r="A32799" s="7" t="s">
        <v>32905</v>
      </c>
      <c r="B32799">
        <v>2</v>
      </c>
    </row>
    <row r="32800" spans="1:15" x14ac:dyDescent="0.2">
      <c r="A32800" s="7" t="s">
        <v>32906</v>
      </c>
      <c r="B32800">
        <v>0</v>
      </c>
    </row>
    <row r="32801" spans="1:15" x14ac:dyDescent="0.2">
      <c r="A32801" s="7" t="s">
        <v>32907</v>
      </c>
      <c r="B32801">
        <v>0</v>
      </c>
    </row>
    <row r="32802" spans="1:15" x14ac:dyDescent="0.2">
      <c r="A32802" s="7" t="s">
        <v>32908</v>
      </c>
      <c r="B32802">
        <v>0</v>
      </c>
    </row>
    <row r="32803" spans="1:15" x14ac:dyDescent="0.2">
      <c r="A32803" s="7" t="s">
        <v>32909</v>
      </c>
      <c r="B32803">
        <v>0</v>
      </c>
    </row>
    <row r="32804" spans="1:15" x14ac:dyDescent="0.2">
      <c r="A32804" s="7" t="s">
        <v>32910</v>
      </c>
      <c r="B32804">
        <v>0</v>
      </c>
    </row>
    <row r="32805" spans="1:15" x14ac:dyDescent="0.2">
      <c r="A32805" s="7" t="s">
        <v>32911</v>
      </c>
      <c r="B32805">
        <v>0</v>
      </c>
    </row>
    <row r="32806" spans="1:15" x14ac:dyDescent="0.2">
      <c r="A32806" s="7" t="s">
        <v>32912</v>
      </c>
      <c r="B32806">
        <v>0</v>
      </c>
    </row>
    <row r="32807" spans="1:15" x14ac:dyDescent="0.2">
      <c r="A32807" s="7" t="s">
        <v>32913</v>
      </c>
      <c r="B32807">
        <v>0</v>
      </c>
    </row>
    <row r="32808" spans="1:15" x14ac:dyDescent="0.2">
      <c r="A32808" s="7" t="s">
        <v>32914</v>
      </c>
      <c r="B32808">
        <v>0</v>
      </c>
    </row>
    <row r="32809" spans="1:15" x14ac:dyDescent="0.2">
      <c r="A32809" s="7" t="s">
        <v>32915</v>
      </c>
      <c r="B32809">
        <v>0</v>
      </c>
    </row>
    <row r="32810" spans="1:15" x14ac:dyDescent="0.2">
      <c r="A32810" s="7" t="s">
        <v>32916</v>
      </c>
      <c r="B32810">
        <v>84</v>
      </c>
      <c r="C32810">
        <v>1</v>
      </c>
      <c r="D32810">
        <v>0</v>
      </c>
      <c r="E32810">
        <v>0</v>
      </c>
      <c r="F32810">
        <v>8</v>
      </c>
      <c r="G32810">
        <v>600</v>
      </c>
      <c r="H32810">
        <v>17</v>
      </c>
      <c r="I32810">
        <v>590</v>
      </c>
      <c r="J32810">
        <v>16</v>
      </c>
      <c r="K32810">
        <v>30</v>
      </c>
      <c r="L32810">
        <v>1</v>
      </c>
      <c r="M32810">
        <v>1</v>
      </c>
      <c r="N32810">
        <v>0</v>
      </c>
      <c r="O32810">
        <v>0</v>
      </c>
    </row>
    <row r="32811" spans="1:15" x14ac:dyDescent="0.2">
      <c r="A32811" s="7" t="s">
        <v>32917</v>
      </c>
      <c r="B32811">
        <v>0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</row>
    <row r="32812" spans="1:15" x14ac:dyDescent="0.2">
      <c r="A32812" s="7" t="s">
        <v>32918</v>
      </c>
      <c r="B32812">
        <v>0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</row>
    <row r="32813" spans="1:15" x14ac:dyDescent="0.2">
      <c r="A32813" s="7" t="s">
        <v>32919</v>
      </c>
      <c r="B32813">
        <v>0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</row>
    <row r="32814" spans="1:15" x14ac:dyDescent="0.2">
      <c r="A32814" s="7" t="s">
        <v>32920</v>
      </c>
      <c r="B32814">
        <v>0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</row>
    <row r="32815" spans="1:15" x14ac:dyDescent="0.2">
      <c r="A32815" s="7" t="s">
        <v>32921</v>
      </c>
      <c r="B32815">
        <v>0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</row>
    <row r="32816" spans="1:15" x14ac:dyDescent="0.2">
      <c r="A32816" s="7" t="s">
        <v>32922</v>
      </c>
      <c r="B32816">
        <v>0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</row>
    <row r="32817" spans="1:15" x14ac:dyDescent="0.2">
      <c r="A32817" s="7" t="s">
        <v>32923</v>
      </c>
      <c r="B32817">
        <v>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</row>
    <row r="32818" spans="1:15" x14ac:dyDescent="0.2">
      <c r="A32818" s="7" t="s">
        <v>32924</v>
      </c>
      <c r="B32818">
        <v>0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</row>
    <row r="32819" spans="1:15" x14ac:dyDescent="0.2">
      <c r="A32819" s="7" t="s">
        <v>32925</v>
      </c>
      <c r="B32819">
        <v>0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</row>
    <row r="32820" spans="1:15" x14ac:dyDescent="0.2">
      <c r="A32820" s="7" t="s">
        <v>32926</v>
      </c>
      <c r="B32820">
        <v>0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</row>
    <row r="32821" spans="1:15" x14ac:dyDescent="0.2">
      <c r="A32821" s="7" t="s">
        <v>32927</v>
      </c>
      <c r="B32821">
        <v>0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</row>
    <row r="32822" spans="1:15" x14ac:dyDescent="0.2">
      <c r="A32822" s="7" t="s">
        <v>32928</v>
      </c>
      <c r="B32822">
        <v>0</v>
      </c>
      <c r="C32822">
        <v>0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</row>
    <row r="32823" spans="1:15" x14ac:dyDescent="0.2">
      <c r="A32823" s="7" t="s">
        <v>32929</v>
      </c>
      <c r="B32823">
        <v>0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</row>
    <row r="32824" spans="1:15" x14ac:dyDescent="0.2">
      <c r="A32824" s="7" t="s">
        <v>32930</v>
      </c>
      <c r="B32824">
        <v>0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</row>
    <row r="32825" spans="1:15" x14ac:dyDescent="0.2">
      <c r="A32825" s="7" t="s">
        <v>32931</v>
      </c>
      <c r="B32825">
        <v>0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</row>
    <row r="32826" spans="1:15" x14ac:dyDescent="0.2">
      <c r="A32826" s="7" t="s">
        <v>32932</v>
      </c>
      <c r="B32826">
        <v>0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</row>
    <row r="32827" spans="1:15" x14ac:dyDescent="0.2">
      <c r="A32827" s="7" t="s">
        <v>32933</v>
      </c>
      <c r="B32827">
        <v>0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</row>
    <row r="32828" spans="1:15" x14ac:dyDescent="0.2">
      <c r="A32828" s="7" t="s">
        <v>32934</v>
      </c>
      <c r="B32828">
        <v>0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</row>
    <row r="32829" spans="1:15" x14ac:dyDescent="0.2">
      <c r="A32829" s="7" t="s">
        <v>32935</v>
      </c>
      <c r="B32829">
        <v>84</v>
      </c>
      <c r="C32829">
        <v>1</v>
      </c>
      <c r="D32829">
        <v>0</v>
      </c>
      <c r="E32829">
        <v>0</v>
      </c>
      <c r="F32829">
        <v>8</v>
      </c>
      <c r="G32829">
        <v>600</v>
      </c>
      <c r="H32829">
        <v>17</v>
      </c>
      <c r="I32829">
        <v>590</v>
      </c>
      <c r="J32829">
        <v>16</v>
      </c>
      <c r="K32829">
        <v>30</v>
      </c>
      <c r="L32829">
        <v>1</v>
      </c>
      <c r="M32829">
        <v>1</v>
      </c>
      <c r="N32829">
        <v>0</v>
      </c>
      <c r="O32829">
        <v>0</v>
      </c>
    </row>
    <row r="32830" spans="1:15" x14ac:dyDescent="0.2">
      <c r="A32830" s="7" t="s">
        <v>32936</v>
      </c>
      <c r="B32830">
        <v>0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</row>
    <row r="32831" spans="1:15" x14ac:dyDescent="0.2">
      <c r="A32831" s="7" t="s">
        <v>32937</v>
      </c>
      <c r="B32831">
        <v>3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2</v>
      </c>
      <c r="K32831">
        <v>0</v>
      </c>
      <c r="L32831">
        <v>0</v>
      </c>
      <c r="M32831">
        <v>0</v>
      </c>
      <c r="N32831">
        <v>0</v>
      </c>
      <c r="O32831">
        <v>0</v>
      </c>
    </row>
    <row r="32832" spans="1:15" x14ac:dyDescent="0.2">
      <c r="A32832" s="7" t="s">
        <v>32938</v>
      </c>
      <c r="B32832">
        <v>0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</row>
    <row r="32833" spans="1:15" x14ac:dyDescent="0.2">
      <c r="A32833" s="7" t="s">
        <v>32939</v>
      </c>
      <c r="B32833">
        <v>0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</row>
    <row r="32834" spans="1:15" x14ac:dyDescent="0.2">
      <c r="A32834" s="7" t="s">
        <v>32940</v>
      </c>
      <c r="B32834">
        <v>1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</row>
    <row r="32835" spans="1:15" x14ac:dyDescent="0.2">
      <c r="A32835" s="7" t="s">
        <v>32941</v>
      </c>
      <c r="B32835">
        <v>0</v>
      </c>
      <c r="C32835">
        <v>0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</row>
    <row r="32836" spans="1:15" x14ac:dyDescent="0.2">
      <c r="A32836" s="7" t="s">
        <v>32942</v>
      </c>
      <c r="B32836">
        <v>0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</row>
    <row r="32837" spans="1:15" x14ac:dyDescent="0.2">
      <c r="A32837" s="7" t="s">
        <v>32943</v>
      </c>
      <c r="B32837">
        <v>0</v>
      </c>
      <c r="C32837">
        <v>0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</row>
    <row r="32838" spans="1:15" x14ac:dyDescent="0.2">
      <c r="A32838" s="7" t="s">
        <v>32944</v>
      </c>
      <c r="B32838">
        <v>8</v>
      </c>
      <c r="C32838">
        <v>0</v>
      </c>
      <c r="D32838">
        <v>0</v>
      </c>
      <c r="E32838">
        <v>0</v>
      </c>
      <c r="F32838">
        <v>8</v>
      </c>
      <c r="G32838">
        <v>600</v>
      </c>
      <c r="H32838">
        <v>17</v>
      </c>
      <c r="I32838">
        <v>59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</row>
    <row r="32839" spans="1:15" x14ac:dyDescent="0.2">
      <c r="A32839" s="7" t="s">
        <v>32945</v>
      </c>
      <c r="B32839">
        <v>2</v>
      </c>
      <c r="C32839">
        <v>0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2</v>
      </c>
      <c r="K32839">
        <v>0</v>
      </c>
      <c r="L32839">
        <v>0</v>
      </c>
      <c r="M32839">
        <v>0</v>
      </c>
      <c r="N32839">
        <v>0</v>
      </c>
      <c r="O32839">
        <v>0</v>
      </c>
    </row>
    <row r="32840" spans="1:15" x14ac:dyDescent="0.2">
      <c r="A32840" s="7" t="s">
        <v>32946</v>
      </c>
      <c r="B32840">
        <v>0</v>
      </c>
      <c r="C32840">
        <v>0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1</v>
      </c>
      <c r="N32840">
        <v>0</v>
      </c>
      <c r="O32840">
        <v>0</v>
      </c>
    </row>
    <row r="32841" spans="1:15" x14ac:dyDescent="0.2">
      <c r="A32841" s="7" t="s">
        <v>32947</v>
      </c>
      <c r="B32841">
        <v>0</v>
      </c>
      <c r="C32841">
        <v>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</row>
    <row r="32842" spans="1:15" x14ac:dyDescent="0.2">
      <c r="A32842" s="7" t="s">
        <v>32948</v>
      </c>
      <c r="B32842">
        <v>0</v>
      </c>
      <c r="C32842">
        <v>0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</row>
    <row r="32843" spans="1:15" x14ac:dyDescent="0.2">
      <c r="A32843" s="7" t="s">
        <v>32949</v>
      </c>
      <c r="B32843">
        <v>84</v>
      </c>
      <c r="C32843">
        <v>1</v>
      </c>
      <c r="D32843">
        <v>0</v>
      </c>
      <c r="E32843">
        <v>0</v>
      </c>
      <c r="F32843">
        <v>8</v>
      </c>
      <c r="G32843">
        <v>600</v>
      </c>
      <c r="H32843">
        <v>17</v>
      </c>
      <c r="I32843">
        <v>590</v>
      </c>
      <c r="J32843">
        <v>16</v>
      </c>
      <c r="K32843">
        <v>30</v>
      </c>
      <c r="L32843">
        <v>1</v>
      </c>
      <c r="M32843">
        <v>1</v>
      </c>
      <c r="N32843">
        <v>0</v>
      </c>
      <c r="O32843">
        <v>0</v>
      </c>
    </row>
    <row r="32844" spans="1:15" x14ac:dyDescent="0.2">
      <c r="A32844" s="7" t="s">
        <v>32950</v>
      </c>
      <c r="B32844">
        <v>5</v>
      </c>
      <c r="C32844">
        <v>0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2</v>
      </c>
      <c r="K32844">
        <v>2</v>
      </c>
      <c r="L32844">
        <v>1</v>
      </c>
      <c r="M32844">
        <v>0</v>
      </c>
      <c r="N32844">
        <v>0</v>
      </c>
      <c r="O32844">
        <v>0</v>
      </c>
    </row>
    <row r="32845" spans="1:15" x14ac:dyDescent="0.2">
      <c r="A32845" s="7" t="s">
        <v>32951</v>
      </c>
      <c r="B32845">
        <v>1</v>
      </c>
      <c r="C32845">
        <v>0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1</v>
      </c>
      <c r="L32845">
        <v>0</v>
      </c>
      <c r="M32845">
        <v>0</v>
      </c>
      <c r="N32845">
        <v>0</v>
      </c>
      <c r="O32845">
        <v>0</v>
      </c>
    </row>
    <row r="32846" spans="1:15" x14ac:dyDescent="0.2">
      <c r="A32846" s="7" t="s">
        <v>32952</v>
      </c>
      <c r="B32846">
        <v>0</v>
      </c>
      <c r="C32846">
        <v>0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</row>
    <row r="32847" spans="1:15" x14ac:dyDescent="0.2">
      <c r="A32847" s="7" t="s">
        <v>32953</v>
      </c>
      <c r="B32847">
        <v>18</v>
      </c>
      <c r="C32847">
        <v>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6</v>
      </c>
      <c r="K32847">
        <v>4</v>
      </c>
      <c r="L32847">
        <v>0</v>
      </c>
      <c r="M32847">
        <v>0</v>
      </c>
      <c r="N32847">
        <v>0</v>
      </c>
      <c r="O32847">
        <v>0</v>
      </c>
    </row>
    <row r="32848" spans="1:15" x14ac:dyDescent="0.2">
      <c r="A32848" s="7" t="s">
        <v>32954</v>
      </c>
      <c r="B32848">
        <v>51</v>
      </c>
      <c r="C32848">
        <v>0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8</v>
      </c>
      <c r="K32848">
        <v>21</v>
      </c>
      <c r="L32848">
        <v>0</v>
      </c>
      <c r="M32848">
        <v>0</v>
      </c>
      <c r="N32848">
        <v>0</v>
      </c>
      <c r="O32848">
        <v>0</v>
      </c>
    </row>
    <row r="32849" spans="1:15" x14ac:dyDescent="0.2">
      <c r="A32849" s="7" t="s">
        <v>32955</v>
      </c>
      <c r="B32849">
        <v>8</v>
      </c>
      <c r="C32849">
        <v>0</v>
      </c>
      <c r="D32849">
        <v>0</v>
      </c>
      <c r="E32849">
        <v>0</v>
      </c>
      <c r="F32849">
        <v>8</v>
      </c>
      <c r="G32849">
        <v>600</v>
      </c>
      <c r="H32849">
        <v>17</v>
      </c>
      <c r="I32849">
        <v>59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</row>
    <row r="32850" spans="1:15" x14ac:dyDescent="0.2">
      <c r="A32850" s="7" t="s">
        <v>32956</v>
      </c>
      <c r="B32850">
        <v>0</v>
      </c>
      <c r="C32850">
        <v>0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">
      <c r="A32851" s="7" t="s">
        <v>32957</v>
      </c>
      <c r="B32851">
        <v>0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</row>
    <row r="32852" spans="1:15" x14ac:dyDescent="0.2">
      <c r="A32852" s="7" t="s">
        <v>32958</v>
      </c>
      <c r="B32852">
        <v>0</v>
      </c>
      <c r="C32852">
        <v>0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</row>
    <row r="32853" spans="1:15" x14ac:dyDescent="0.2">
      <c r="A32853" s="7" t="s">
        <v>32959</v>
      </c>
      <c r="B32853">
        <v>0</v>
      </c>
      <c r="C32853">
        <v>0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</row>
    <row r="32854" spans="1:15" x14ac:dyDescent="0.2">
      <c r="A32854" s="7" t="s">
        <v>32960</v>
      </c>
      <c r="B32854">
        <v>19</v>
      </c>
      <c r="C32854">
        <v>1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2</v>
      </c>
      <c r="K32854">
        <v>2</v>
      </c>
      <c r="L32854">
        <v>0</v>
      </c>
      <c r="M32854">
        <v>0</v>
      </c>
      <c r="N32854">
        <v>0</v>
      </c>
      <c r="O32854">
        <v>0</v>
      </c>
    </row>
    <row r="32855" spans="1:15" x14ac:dyDescent="0.2">
      <c r="A32855" s="7" t="s">
        <v>32961</v>
      </c>
      <c r="B32855">
        <v>1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1</v>
      </c>
      <c r="K32855">
        <v>2</v>
      </c>
      <c r="L32855">
        <v>0</v>
      </c>
      <c r="M32855">
        <v>0</v>
      </c>
      <c r="N32855">
        <v>0</v>
      </c>
      <c r="O32855">
        <v>0</v>
      </c>
    </row>
    <row r="32856" spans="1:15" x14ac:dyDescent="0.2">
      <c r="A32856" s="7" t="s">
        <v>32962</v>
      </c>
      <c r="B32856">
        <v>0</v>
      </c>
      <c r="C32856">
        <v>0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</row>
    <row r="32857" spans="1:15" x14ac:dyDescent="0.2">
      <c r="A32857" s="7" t="s">
        <v>32963</v>
      </c>
      <c r="B32857">
        <v>0</v>
      </c>
      <c r="C32857">
        <v>0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</row>
    <row r="32858" spans="1:15" x14ac:dyDescent="0.2">
      <c r="A32858" s="7" t="s">
        <v>32964</v>
      </c>
      <c r="B32858">
        <v>0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</row>
    <row r="32859" spans="1:15" x14ac:dyDescent="0.2">
      <c r="A32859" s="7" t="s">
        <v>32965</v>
      </c>
      <c r="B32859">
        <v>0</v>
      </c>
      <c r="C32859">
        <v>0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</row>
    <row r="32860" spans="1:15" x14ac:dyDescent="0.2">
      <c r="A32860" s="7" t="s">
        <v>32966</v>
      </c>
      <c r="B32860">
        <v>0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</row>
    <row r="32861" spans="1:15" x14ac:dyDescent="0.2">
      <c r="A32861" s="7" t="s">
        <v>32967</v>
      </c>
      <c r="B32861">
        <v>0</v>
      </c>
      <c r="C32861">
        <v>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</row>
    <row r="32862" spans="1:15" x14ac:dyDescent="0.2">
      <c r="A32862" s="7" t="s">
        <v>32968</v>
      </c>
      <c r="B32862">
        <v>0</v>
      </c>
      <c r="C32862">
        <v>0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">
      <c r="A32863" s="7" t="s">
        <v>32969</v>
      </c>
      <c r="B32863">
        <v>0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">
      <c r="A32864" s="7" t="s">
        <v>32970</v>
      </c>
      <c r="B32864">
        <v>0</v>
      </c>
      <c r="C32864">
        <v>0</v>
      </c>
      <c r="D32864">
        <v>0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">
      <c r="A32865" s="7" t="s">
        <v>32971</v>
      </c>
      <c r="B32865">
        <v>0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">
      <c r="A32866" s="7" t="s">
        <v>32972</v>
      </c>
      <c r="B32866">
        <v>0</v>
      </c>
      <c r="C32866">
        <v>0</v>
      </c>
      <c r="D32866">
        <v>0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">
      <c r="A32867" s="7" t="s">
        <v>32973</v>
      </c>
      <c r="B32867">
        <v>0</v>
      </c>
      <c r="C32867">
        <v>0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</row>
    <row r="32868" spans="1:15" x14ac:dyDescent="0.2">
      <c r="A32868" s="7" t="s">
        <v>32974</v>
      </c>
      <c r="B32868">
        <v>0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</row>
    <row r="32869" spans="1:15" x14ac:dyDescent="0.2">
      <c r="A32869" s="7" t="s">
        <v>32975</v>
      </c>
      <c r="B32869">
        <v>0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</row>
    <row r="32870" spans="1:15" x14ac:dyDescent="0.2">
      <c r="A32870" s="7" t="s">
        <v>32976</v>
      </c>
      <c r="B32870">
        <v>0</v>
      </c>
      <c r="C32870">
        <v>0</v>
      </c>
      <c r="D32870">
        <v>0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">
      <c r="A32871" s="7" t="s">
        <v>32977</v>
      </c>
      <c r="B32871">
        <v>0</v>
      </c>
      <c r="C32871">
        <v>0</v>
      </c>
      <c r="D32871">
        <v>0</v>
      </c>
      <c r="E32871">
        <v>0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</row>
    <row r="32872" spans="1:15" x14ac:dyDescent="0.2">
      <c r="A32872" s="7" t="s">
        <v>32978</v>
      </c>
      <c r="B32872">
        <v>0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</row>
    <row r="32873" spans="1:15" x14ac:dyDescent="0.2">
      <c r="A32873" s="7" t="s">
        <v>32979</v>
      </c>
      <c r="B32873">
        <v>0</v>
      </c>
      <c r="C32873">
        <v>0</v>
      </c>
      <c r="D32873">
        <v>0</v>
      </c>
      <c r="E32873">
        <v>0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</row>
    <row r="32874" spans="1:15" x14ac:dyDescent="0.2">
      <c r="A32874" s="7" t="s">
        <v>32980</v>
      </c>
      <c r="B32874">
        <v>0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</row>
    <row r="32875" spans="1:15" x14ac:dyDescent="0.2">
      <c r="A32875" s="7" t="s">
        <v>32981</v>
      </c>
      <c r="B32875">
        <v>0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</row>
    <row r="32876" spans="1:15" x14ac:dyDescent="0.2">
      <c r="A32876" s="7" t="s">
        <v>32982</v>
      </c>
      <c r="B32876">
        <v>0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</row>
    <row r="32877" spans="1:15" x14ac:dyDescent="0.2">
      <c r="A32877" s="7" t="s">
        <v>32983</v>
      </c>
      <c r="B32877">
        <v>0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</row>
    <row r="32878" spans="1:15" x14ac:dyDescent="0.2">
      <c r="A32878" s="7" t="s">
        <v>32984</v>
      </c>
      <c r="B32878">
        <v>0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</row>
    <row r="32879" spans="1:15" x14ac:dyDescent="0.2">
      <c r="A32879" s="7" t="s">
        <v>32985</v>
      </c>
      <c r="B32879">
        <v>0</v>
      </c>
      <c r="C32879">
        <v>0</v>
      </c>
      <c r="D32879">
        <v>0</v>
      </c>
      <c r="E32879">
        <v>0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</row>
    <row r="32880" spans="1:15" x14ac:dyDescent="0.2">
      <c r="A32880" s="7" t="s">
        <v>32986</v>
      </c>
      <c r="B32880">
        <v>0</v>
      </c>
      <c r="C32880">
        <v>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</row>
    <row r="32881" spans="1:15" x14ac:dyDescent="0.2">
      <c r="A32881" s="7" t="s">
        <v>32987</v>
      </c>
      <c r="B32881">
        <v>0</v>
      </c>
      <c r="C32881">
        <v>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</row>
    <row r="32882" spans="1:15" x14ac:dyDescent="0.2">
      <c r="A32882" s="7" t="s">
        <v>32988</v>
      </c>
      <c r="B32882">
        <v>0</v>
      </c>
      <c r="C32882">
        <v>0</v>
      </c>
      <c r="D32882">
        <v>0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</row>
    <row r="32883" spans="1:15" x14ac:dyDescent="0.2">
      <c r="A32883" s="7" t="s">
        <v>32989</v>
      </c>
      <c r="B32883">
        <v>0</v>
      </c>
      <c r="C32883">
        <v>0</v>
      </c>
      <c r="D32883">
        <v>0</v>
      </c>
      <c r="E32883">
        <v>0</v>
      </c>
      <c r="F32883">
        <v>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</row>
    <row r="32884" spans="1:15" x14ac:dyDescent="0.2">
      <c r="A32884" s="7" t="s">
        <v>32990</v>
      </c>
      <c r="B32884">
        <v>0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</row>
    <row r="32885" spans="1:15" x14ac:dyDescent="0.2">
      <c r="A32885" s="7" t="s">
        <v>32991</v>
      </c>
      <c r="B32885">
        <v>0</v>
      </c>
      <c r="C32885">
        <v>0</v>
      </c>
      <c r="D32885">
        <v>0</v>
      </c>
      <c r="E32885">
        <v>0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</row>
    <row r="32886" spans="1:15" x14ac:dyDescent="0.2">
      <c r="A32886" s="7" t="s">
        <v>32992</v>
      </c>
      <c r="B32886">
        <v>0</v>
      </c>
      <c r="C32886">
        <v>0</v>
      </c>
      <c r="D32886">
        <v>0</v>
      </c>
      <c r="E32886">
        <v>0</v>
      </c>
      <c r="F32886">
        <v>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</row>
    <row r="32887" spans="1:15" x14ac:dyDescent="0.2">
      <c r="A32887" s="7" t="s">
        <v>32993</v>
      </c>
      <c r="B32887">
        <v>0</v>
      </c>
      <c r="C32887">
        <v>0</v>
      </c>
      <c r="D32887">
        <v>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</row>
    <row r="32888" spans="1:15" x14ac:dyDescent="0.2">
      <c r="A32888" s="7" t="s">
        <v>32994</v>
      </c>
      <c r="B32888">
        <v>0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</row>
    <row r="32889" spans="1:15" x14ac:dyDescent="0.2">
      <c r="A32889" s="7" t="s">
        <v>32995</v>
      </c>
      <c r="B32889">
        <v>0</v>
      </c>
      <c r="C32889">
        <v>0</v>
      </c>
      <c r="D32889">
        <v>0</v>
      </c>
      <c r="E32889">
        <v>0</v>
      </c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</row>
    <row r="32890" spans="1:15" x14ac:dyDescent="0.2">
      <c r="A32890" s="7" t="s">
        <v>32996</v>
      </c>
      <c r="B32890">
        <v>0</v>
      </c>
      <c r="C32890">
        <v>0</v>
      </c>
      <c r="D32890">
        <v>0</v>
      </c>
      <c r="E32890">
        <v>0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</row>
    <row r="32891" spans="1:15" x14ac:dyDescent="0.2">
      <c r="A32891" s="7" t="s">
        <v>32997</v>
      </c>
      <c r="B32891">
        <v>0</v>
      </c>
      <c r="C32891">
        <v>0</v>
      </c>
      <c r="D32891">
        <v>0</v>
      </c>
      <c r="E32891">
        <v>0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</row>
    <row r="32892" spans="1:15" x14ac:dyDescent="0.2">
      <c r="A32892" s="7" t="s">
        <v>32998</v>
      </c>
      <c r="B32892">
        <v>0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</row>
    <row r="32893" spans="1:15" x14ac:dyDescent="0.2">
      <c r="A32893" s="7" t="s">
        <v>32999</v>
      </c>
      <c r="B32893">
        <v>0</v>
      </c>
      <c r="C32893">
        <v>0</v>
      </c>
      <c r="D32893">
        <v>0</v>
      </c>
      <c r="E32893">
        <v>0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</row>
    <row r="32894" spans="1:15" x14ac:dyDescent="0.2">
      <c r="A32894" s="7" t="s">
        <v>33000</v>
      </c>
      <c r="B32894">
        <v>0</v>
      </c>
      <c r="C32894">
        <v>0</v>
      </c>
      <c r="D32894">
        <v>0</v>
      </c>
      <c r="E32894">
        <v>0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</row>
    <row r="32895" spans="1:15" x14ac:dyDescent="0.2">
      <c r="A32895" s="7" t="s">
        <v>33001</v>
      </c>
      <c r="B32895">
        <v>0</v>
      </c>
      <c r="C32895">
        <v>0</v>
      </c>
      <c r="D32895">
        <v>0</v>
      </c>
      <c r="E32895">
        <v>0</v>
      </c>
      <c r="F32895">
        <v>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</row>
    <row r="32896" spans="1:15" x14ac:dyDescent="0.2">
      <c r="A32896" s="7" t="s">
        <v>33002</v>
      </c>
      <c r="B32896">
        <v>0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</row>
    <row r="32897" spans="1:15" x14ac:dyDescent="0.2">
      <c r="A32897" s="7" t="s">
        <v>33003</v>
      </c>
      <c r="B32897">
        <v>0</v>
      </c>
      <c r="C32897">
        <v>0</v>
      </c>
      <c r="D32897">
        <v>0</v>
      </c>
      <c r="E32897">
        <v>0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</row>
    <row r="32898" spans="1:15" x14ac:dyDescent="0.2">
      <c r="A32898" s="7" t="s">
        <v>33004</v>
      </c>
      <c r="B32898">
        <v>0</v>
      </c>
      <c r="C32898">
        <v>0</v>
      </c>
      <c r="D32898">
        <v>0</v>
      </c>
      <c r="E32898">
        <v>0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</row>
    <row r="32899" spans="1:15" x14ac:dyDescent="0.2">
      <c r="A32899" s="7" t="s">
        <v>33005</v>
      </c>
      <c r="B32899">
        <v>14</v>
      </c>
    </row>
    <row r="32900" spans="1:15" x14ac:dyDescent="0.2">
      <c r="A32900" s="7" t="s">
        <v>33006</v>
      </c>
      <c r="B32900">
        <v>3699</v>
      </c>
    </row>
    <row r="32901" spans="1:15" x14ac:dyDescent="0.2">
      <c r="A32901" s="7" t="s">
        <v>33007</v>
      </c>
      <c r="B32901">
        <v>0</v>
      </c>
    </row>
    <row r="32902" spans="1:15" x14ac:dyDescent="0.2">
      <c r="A32902" s="7" t="s">
        <v>33008</v>
      </c>
      <c r="B32902">
        <v>0</v>
      </c>
    </row>
    <row r="32903" spans="1:15" x14ac:dyDescent="0.2">
      <c r="A32903" s="7" t="s">
        <v>33009</v>
      </c>
      <c r="B32903">
        <v>3699</v>
      </c>
    </row>
    <row r="32904" spans="1:15" x14ac:dyDescent="0.2">
      <c r="A32904" s="7" t="s">
        <v>33010</v>
      </c>
      <c r="B32904">
        <v>0</v>
      </c>
    </row>
    <row r="32905" spans="1:15" x14ac:dyDescent="0.2">
      <c r="A32905" s="7" t="s">
        <v>33011</v>
      </c>
      <c r="B32905">
        <v>0</v>
      </c>
    </row>
    <row r="32906" spans="1:15" x14ac:dyDescent="0.2">
      <c r="A32906" s="7" t="s">
        <v>33012</v>
      </c>
      <c r="B32906">
        <v>0</v>
      </c>
    </row>
    <row r="32907" spans="1:15" x14ac:dyDescent="0.2">
      <c r="A32907" s="7" t="s">
        <v>33013</v>
      </c>
      <c r="B32907">
        <v>0</v>
      </c>
    </row>
    <row r="32908" spans="1:15" x14ac:dyDescent="0.2">
      <c r="A32908" s="7" t="s">
        <v>33014</v>
      </c>
      <c r="B32908">
        <v>7</v>
      </c>
    </row>
    <row r="32909" spans="1:15" x14ac:dyDescent="0.2">
      <c r="A32909" s="7" t="s">
        <v>33015</v>
      </c>
      <c r="B32909">
        <v>0</v>
      </c>
    </row>
    <row r="32910" spans="1:15" x14ac:dyDescent="0.2">
      <c r="A32910" s="7" t="s">
        <v>33016</v>
      </c>
      <c r="B32910">
        <v>0</v>
      </c>
    </row>
    <row r="32911" spans="1:15" x14ac:dyDescent="0.2">
      <c r="A32911" s="7" t="s">
        <v>33017</v>
      </c>
      <c r="B32911">
        <v>7</v>
      </c>
    </row>
    <row r="32912" spans="1:15" x14ac:dyDescent="0.2">
      <c r="A32912" s="7" t="s">
        <v>33018</v>
      </c>
      <c r="B32912">
        <v>7</v>
      </c>
    </row>
    <row r="32913" spans="1:15" x14ac:dyDescent="0.2">
      <c r="A32913" s="7" t="s">
        <v>33019</v>
      </c>
      <c r="B32913">
        <v>0</v>
      </c>
    </row>
    <row r="32914" spans="1:15" x14ac:dyDescent="0.2">
      <c r="A32914" s="7" t="s">
        <v>33020</v>
      </c>
      <c r="B32914">
        <v>0</v>
      </c>
    </row>
    <row r="32915" spans="1:15" x14ac:dyDescent="0.2">
      <c r="A32915" s="7" t="s">
        <v>33021</v>
      </c>
      <c r="B32915">
        <v>0</v>
      </c>
    </row>
    <row r="32916" spans="1:15" x14ac:dyDescent="0.2">
      <c r="A32916" s="7" t="s">
        <v>33022</v>
      </c>
      <c r="B32916">
        <v>0</v>
      </c>
    </row>
    <row r="32917" spans="1:15" x14ac:dyDescent="0.2">
      <c r="A32917" s="7" t="s">
        <v>33023</v>
      </c>
      <c r="B32917">
        <v>0</v>
      </c>
    </row>
    <row r="32918" spans="1:15" x14ac:dyDescent="0.2">
      <c r="A32918" s="7" t="s">
        <v>33024</v>
      </c>
      <c r="B32918">
        <v>0</v>
      </c>
    </row>
    <row r="32919" spans="1:15" x14ac:dyDescent="0.2">
      <c r="A32919" s="7" t="s">
        <v>33025</v>
      </c>
      <c r="B32919">
        <v>0</v>
      </c>
    </row>
    <row r="32920" spans="1:15" x14ac:dyDescent="0.2">
      <c r="A32920" s="7" t="s">
        <v>33026</v>
      </c>
      <c r="B32920">
        <v>8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8</v>
      </c>
      <c r="K32920">
        <v>138</v>
      </c>
      <c r="L32920">
        <v>0</v>
      </c>
      <c r="M32920">
        <v>0</v>
      </c>
      <c r="N32920">
        <v>0</v>
      </c>
      <c r="O32920">
        <v>0</v>
      </c>
    </row>
    <row r="32921" spans="1:15" x14ac:dyDescent="0.2">
      <c r="A32921" s="7" t="s">
        <v>33027</v>
      </c>
      <c r="B32921">
        <v>0</v>
      </c>
      <c r="C32921">
        <v>0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</row>
    <row r="32922" spans="1:15" x14ac:dyDescent="0.2">
      <c r="A32922" s="7" t="s">
        <v>33028</v>
      </c>
      <c r="B32922">
        <v>0</v>
      </c>
      <c r="C32922">
        <v>0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</row>
    <row r="32923" spans="1:15" x14ac:dyDescent="0.2">
      <c r="A32923" s="7" t="s">
        <v>33029</v>
      </c>
      <c r="B32923">
        <v>0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</row>
    <row r="32924" spans="1:15" x14ac:dyDescent="0.2">
      <c r="A32924" s="7" t="s">
        <v>33030</v>
      </c>
      <c r="B32924">
        <v>0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</row>
    <row r="32925" spans="1:15" x14ac:dyDescent="0.2">
      <c r="A32925" s="7" t="s">
        <v>33031</v>
      </c>
      <c r="B32925">
        <v>0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</row>
    <row r="32926" spans="1:15" x14ac:dyDescent="0.2">
      <c r="A32926" s="7" t="s">
        <v>33032</v>
      </c>
      <c r="B32926">
        <v>0</v>
      </c>
      <c r="C32926">
        <v>0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</row>
    <row r="32927" spans="1:15" x14ac:dyDescent="0.2">
      <c r="A32927" s="7" t="s">
        <v>33033</v>
      </c>
      <c r="B32927">
        <v>0</v>
      </c>
      <c r="C32927">
        <v>0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">
      <c r="A32928" s="7" t="s">
        <v>33034</v>
      </c>
      <c r="B32928">
        <v>0</v>
      </c>
      <c r="C32928">
        <v>0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</row>
    <row r="32929" spans="1:15" x14ac:dyDescent="0.2">
      <c r="A32929" s="7" t="s">
        <v>33035</v>
      </c>
      <c r="B32929">
        <v>0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</row>
    <row r="32930" spans="1:15" x14ac:dyDescent="0.2">
      <c r="A32930" s="7" t="s">
        <v>33036</v>
      </c>
      <c r="B32930">
        <v>0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</row>
    <row r="32931" spans="1:15" x14ac:dyDescent="0.2">
      <c r="A32931" s="7" t="s">
        <v>33037</v>
      </c>
      <c r="B32931">
        <v>0</v>
      </c>
      <c r="C32931">
        <v>0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</row>
    <row r="32932" spans="1:15" x14ac:dyDescent="0.2">
      <c r="A32932" s="7" t="s">
        <v>33038</v>
      </c>
      <c r="B32932">
        <v>0</v>
      </c>
      <c r="C32932">
        <v>0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</row>
    <row r="32933" spans="1:15" x14ac:dyDescent="0.2">
      <c r="A32933" s="7" t="s">
        <v>33039</v>
      </c>
      <c r="B32933">
        <v>0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</row>
    <row r="32934" spans="1:15" x14ac:dyDescent="0.2">
      <c r="A32934" s="7" t="s">
        <v>33040</v>
      </c>
      <c r="B32934">
        <v>0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</row>
    <row r="32935" spans="1:15" x14ac:dyDescent="0.2">
      <c r="A32935" s="7" t="s">
        <v>33041</v>
      </c>
      <c r="B32935">
        <v>0</v>
      </c>
      <c r="C32935">
        <v>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</row>
    <row r="32936" spans="1:15" x14ac:dyDescent="0.2">
      <c r="A32936" s="7" t="s">
        <v>33042</v>
      </c>
      <c r="B32936">
        <v>0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</row>
    <row r="32937" spans="1:15" x14ac:dyDescent="0.2">
      <c r="A32937" s="7" t="s">
        <v>33043</v>
      </c>
      <c r="B32937">
        <v>0</v>
      </c>
      <c r="C32937">
        <v>0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</row>
    <row r="32938" spans="1:15" x14ac:dyDescent="0.2">
      <c r="A32938" s="7" t="s">
        <v>33044</v>
      </c>
      <c r="B32938">
        <v>0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</row>
    <row r="32939" spans="1:15" x14ac:dyDescent="0.2">
      <c r="A32939" s="7" t="s">
        <v>33045</v>
      </c>
      <c r="B32939">
        <v>0</v>
      </c>
      <c r="C32939">
        <v>0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</row>
    <row r="32940" spans="1:15" x14ac:dyDescent="0.2">
      <c r="A32940" s="7" t="s">
        <v>33046</v>
      </c>
      <c r="B32940">
        <v>0</v>
      </c>
      <c r="C32940">
        <v>0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</row>
    <row r="32941" spans="1:15" x14ac:dyDescent="0.2">
      <c r="A32941" s="7" t="s">
        <v>33047</v>
      </c>
      <c r="B32941">
        <v>0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">
      <c r="A32942" s="7" t="s">
        <v>33048</v>
      </c>
      <c r="B32942">
        <v>0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</row>
    <row r="32943" spans="1:15" x14ac:dyDescent="0.2">
      <c r="A32943" s="7" t="s">
        <v>33049</v>
      </c>
      <c r="B32943">
        <v>0</v>
      </c>
      <c r="C32943">
        <v>0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</row>
    <row r="32944" spans="1:15" x14ac:dyDescent="0.2">
      <c r="A32944" s="7" t="s">
        <v>33050</v>
      </c>
      <c r="B32944">
        <v>0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</row>
    <row r="32945" spans="1:15" x14ac:dyDescent="0.2">
      <c r="A32945" s="7" t="s">
        <v>33051</v>
      </c>
      <c r="B32945">
        <v>0</v>
      </c>
      <c r="C32945">
        <v>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</row>
    <row r="32946" spans="1:15" x14ac:dyDescent="0.2">
      <c r="A32946" s="7" t="s">
        <v>33052</v>
      </c>
      <c r="B32946">
        <v>0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</row>
    <row r="32947" spans="1:15" x14ac:dyDescent="0.2">
      <c r="A32947" s="7" t="s">
        <v>33053</v>
      </c>
      <c r="B32947">
        <v>0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</row>
    <row r="32948" spans="1:15" x14ac:dyDescent="0.2">
      <c r="A32948" s="7" t="s">
        <v>33054</v>
      </c>
      <c r="B32948">
        <v>0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</row>
    <row r="32949" spans="1:15" x14ac:dyDescent="0.2">
      <c r="A32949" s="7" t="s">
        <v>33055</v>
      </c>
      <c r="B32949">
        <v>0</v>
      </c>
      <c r="C32949">
        <v>0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</row>
    <row r="32950" spans="1:15" x14ac:dyDescent="0.2">
      <c r="A32950" s="7" t="s">
        <v>33056</v>
      </c>
      <c r="B32950">
        <v>0</v>
      </c>
      <c r="C32950">
        <v>0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</row>
    <row r="32951" spans="1:15" x14ac:dyDescent="0.2">
      <c r="A32951" s="7" t="s">
        <v>33057</v>
      </c>
      <c r="B32951">
        <v>0</v>
      </c>
      <c r="C32951">
        <v>0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</row>
    <row r="32952" spans="1:15" x14ac:dyDescent="0.2">
      <c r="A32952" s="7" t="s">
        <v>33058</v>
      </c>
      <c r="B32952">
        <v>8</v>
      </c>
      <c r="C32952">
        <v>0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8</v>
      </c>
      <c r="K32952">
        <v>138</v>
      </c>
      <c r="L32952">
        <v>0</v>
      </c>
      <c r="M32952">
        <v>0</v>
      </c>
      <c r="N32952">
        <v>0</v>
      </c>
      <c r="O32952">
        <v>0</v>
      </c>
    </row>
    <row r="32953" spans="1:15" x14ac:dyDescent="0.2">
      <c r="A32953" s="7" t="s">
        <v>33059</v>
      </c>
      <c r="B32953">
        <v>0</v>
      </c>
      <c r="C32953">
        <v>0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</row>
    <row r="32954" spans="1:15" x14ac:dyDescent="0.2">
      <c r="A32954" s="7" t="s">
        <v>33060</v>
      </c>
      <c r="B32954">
        <v>0</v>
      </c>
      <c r="C32954">
        <v>0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</row>
    <row r="32955" spans="1:15" x14ac:dyDescent="0.2">
      <c r="A32955" s="7" t="s">
        <v>33061</v>
      </c>
      <c r="B32955">
        <v>0</v>
      </c>
      <c r="C32955">
        <v>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</row>
    <row r="32956" spans="1:15" x14ac:dyDescent="0.2">
      <c r="A32956" s="7" t="s">
        <v>33062</v>
      </c>
      <c r="B32956">
        <v>0</v>
      </c>
      <c r="C32956">
        <v>0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</row>
    <row r="32957" spans="1:15" x14ac:dyDescent="0.2">
      <c r="A32957" s="7" t="s">
        <v>33063</v>
      </c>
      <c r="B32957">
        <v>0</v>
      </c>
      <c r="C32957">
        <v>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</row>
    <row r="32958" spans="1:15" x14ac:dyDescent="0.2">
      <c r="A32958" s="7" t="s">
        <v>33064</v>
      </c>
      <c r="B32958">
        <v>0</v>
      </c>
      <c r="C32958">
        <v>0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</row>
    <row r="32959" spans="1:15" x14ac:dyDescent="0.2">
      <c r="A32959" s="7" t="s">
        <v>33065</v>
      </c>
      <c r="B32959">
        <v>0</v>
      </c>
      <c r="C32959">
        <v>0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</row>
    <row r="32960" spans="1:15" x14ac:dyDescent="0.2">
      <c r="A32960" s="7" t="s">
        <v>33066</v>
      </c>
      <c r="B32960">
        <v>0</v>
      </c>
      <c r="C32960">
        <v>0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</row>
    <row r="32961" spans="1:15" x14ac:dyDescent="0.2">
      <c r="A32961" s="7" t="s">
        <v>33067</v>
      </c>
      <c r="B32961">
        <v>0</v>
      </c>
      <c r="C32961">
        <v>0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</row>
    <row r="32962" spans="1:15" x14ac:dyDescent="0.2">
      <c r="A32962" s="7" t="s">
        <v>33068</v>
      </c>
      <c r="B32962">
        <v>0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</row>
    <row r="32963" spans="1:15" x14ac:dyDescent="0.2">
      <c r="A32963" s="7" t="s">
        <v>33069</v>
      </c>
      <c r="B32963">
        <v>0</v>
      </c>
      <c r="C32963">
        <v>0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</row>
    <row r="32964" spans="1:15" x14ac:dyDescent="0.2">
      <c r="A32964" s="7" t="s">
        <v>33070</v>
      </c>
      <c r="B32964">
        <v>0</v>
      </c>
      <c r="C32964">
        <v>0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">
      <c r="A32965" s="7" t="s">
        <v>33071</v>
      </c>
      <c r="B32965">
        <v>0</v>
      </c>
      <c r="C32965">
        <v>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</row>
    <row r="32966" spans="1:15" x14ac:dyDescent="0.2">
      <c r="A32966" s="7" t="s">
        <v>33072</v>
      </c>
      <c r="B32966">
        <v>0</v>
      </c>
      <c r="C32966">
        <v>0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</row>
    <row r="32967" spans="1:15" x14ac:dyDescent="0.2">
      <c r="A32967" s="7" t="s">
        <v>33073</v>
      </c>
      <c r="B32967">
        <v>0</v>
      </c>
      <c r="C32967">
        <v>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</row>
    <row r="32968" spans="1:15" x14ac:dyDescent="0.2">
      <c r="A32968" s="7" t="s">
        <v>33074</v>
      </c>
      <c r="B32968">
        <v>0</v>
      </c>
      <c r="C32968">
        <v>0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">
      <c r="A32969" s="7" t="s">
        <v>33075</v>
      </c>
      <c r="B32969">
        <v>0</v>
      </c>
      <c r="C32969">
        <v>0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</row>
    <row r="32970" spans="1:15" x14ac:dyDescent="0.2">
      <c r="A32970" s="7" t="s">
        <v>33076</v>
      </c>
      <c r="B32970">
        <v>0</v>
      </c>
      <c r="C32970">
        <v>0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</row>
    <row r="32971" spans="1:15" x14ac:dyDescent="0.2">
      <c r="A32971" s="7" t="s">
        <v>33077</v>
      </c>
      <c r="B32971">
        <v>0</v>
      </c>
      <c r="C32971">
        <v>0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</row>
    <row r="32972" spans="1:15" x14ac:dyDescent="0.2">
      <c r="A32972" s="7" t="s">
        <v>33078</v>
      </c>
      <c r="B32972">
        <v>0</v>
      </c>
      <c r="C32972">
        <v>0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</row>
    <row r="32973" spans="1:15" x14ac:dyDescent="0.2">
      <c r="A32973" s="7" t="s">
        <v>33079</v>
      </c>
      <c r="B32973">
        <v>0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">
      <c r="A32974" s="7" t="s">
        <v>33080</v>
      </c>
      <c r="B32974">
        <v>0</v>
      </c>
      <c r="C32974">
        <v>0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">
      <c r="A32975" s="7" t="s">
        <v>33081</v>
      </c>
      <c r="B32975">
        <v>0</v>
      </c>
      <c r="C32975">
        <v>0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</row>
    <row r="32976" spans="1:15" x14ac:dyDescent="0.2">
      <c r="A32976" s="7" t="s">
        <v>33082</v>
      </c>
      <c r="B32976">
        <v>0</v>
      </c>
      <c r="C32976">
        <v>0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</row>
    <row r="32977" spans="1:15" x14ac:dyDescent="0.2">
      <c r="A32977" s="7" t="s">
        <v>33083</v>
      </c>
      <c r="B32977">
        <v>0</v>
      </c>
      <c r="C32977">
        <v>0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</row>
    <row r="32978" spans="1:15" x14ac:dyDescent="0.2">
      <c r="A32978" s="7" t="s">
        <v>33084</v>
      </c>
      <c r="B32978">
        <v>0</v>
      </c>
      <c r="C32978">
        <v>0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</row>
    <row r="32979" spans="1:15" x14ac:dyDescent="0.2">
      <c r="A32979" s="7" t="s">
        <v>33085</v>
      </c>
      <c r="B32979">
        <v>0</v>
      </c>
      <c r="C32979">
        <v>0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</row>
    <row r="32980" spans="1:15" x14ac:dyDescent="0.2">
      <c r="A32980" s="7" t="s">
        <v>33086</v>
      </c>
      <c r="B32980">
        <v>0</v>
      </c>
      <c r="C32980">
        <v>0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</row>
    <row r="32981" spans="1:15" x14ac:dyDescent="0.2">
      <c r="A32981" s="7" t="s">
        <v>33087</v>
      </c>
      <c r="B32981">
        <v>0</v>
      </c>
      <c r="C32981">
        <v>0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</row>
    <row r="32982" spans="1:15" x14ac:dyDescent="0.2">
      <c r="A32982" s="7" t="s">
        <v>33088</v>
      </c>
      <c r="B32982">
        <v>0</v>
      </c>
      <c r="C32982">
        <v>0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</row>
    <row r="32983" spans="1:15" x14ac:dyDescent="0.2">
      <c r="A32983" s="7" t="s">
        <v>33089</v>
      </c>
      <c r="B32983">
        <v>0</v>
      </c>
      <c r="C32983">
        <v>0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</row>
    <row r="32984" spans="1:15" x14ac:dyDescent="0.2">
      <c r="A32984" s="7" t="s">
        <v>33090</v>
      </c>
      <c r="B32984">
        <v>0</v>
      </c>
      <c r="C32984">
        <v>0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</row>
    <row r="32985" spans="1:15" x14ac:dyDescent="0.2">
      <c r="A32985" s="7" t="s">
        <v>33091</v>
      </c>
      <c r="B32985">
        <v>0</v>
      </c>
      <c r="C32985">
        <v>0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</row>
    <row r="32986" spans="1:15" x14ac:dyDescent="0.2">
      <c r="A32986" s="7" t="s">
        <v>33092</v>
      </c>
      <c r="B32986">
        <v>0</v>
      </c>
      <c r="C32986">
        <v>0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</row>
    <row r="32987" spans="1:15" x14ac:dyDescent="0.2">
      <c r="A32987" s="7" t="s">
        <v>33093</v>
      </c>
      <c r="B32987">
        <v>0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</row>
    <row r="32988" spans="1:15" x14ac:dyDescent="0.2">
      <c r="A32988" s="7" t="s">
        <v>33094</v>
      </c>
      <c r="B32988">
        <v>0</v>
      </c>
      <c r="C32988">
        <v>0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">
      <c r="A32989" s="7" t="s">
        <v>33095</v>
      </c>
      <c r="B32989">
        <v>0</v>
      </c>
      <c r="C32989">
        <v>0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</row>
    <row r="32990" spans="1:15" x14ac:dyDescent="0.2">
      <c r="A32990" s="7" t="s">
        <v>33096</v>
      </c>
      <c r="B32990">
        <v>0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</row>
    <row r="32991" spans="1:15" x14ac:dyDescent="0.2">
      <c r="A32991" s="7" t="s">
        <v>33097</v>
      </c>
      <c r="B32991">
        <v>0</v>
      </c>
      <c r="C32991">
        <v>0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</row>
    <row r="32992" spans="1:15" x14ac:dyDescent="0.2">
      <c r="A32992" s="7" t="s">
        <v>33098</v>
      </c>
      <c r="B32992">
        <v>0</v>
      </c>
      <c r="C32992">
        <v>0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</row>
    <row r="32993" spans="1:15" x14ac:dyDescent="0.2">
      <c r="A32993" s="7" t="s">
        <v>33099</v>
      </c>
      <c r="B32993">
        <v>0</v>
      </c>
      <c r="C32993">
        <v>0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</row>
    <row r="32994" spans="1:15" x14ac:dyDescent="0.2">
      <c r="A32994" s="7" t="s">
        <v>33100</v>
      </c>
      <c r="B32994">
        <v>0</v>
      </c>
      <c r="C32994">
        <v>0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</row>
    <row r="32995" spans="1:15" x14ac:dyDescent="0.2">
      <c r="A32995" s="7" t="s">
        <v>33101</v>
      </c>
      <c r="B32995">
        <v>0</v>
      </c>
      <c r="C32995">
        <v>0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</row>
    <row r="32996" spans="1:15" x14ac:dyDescent="0.2">
      <c r="A32996" s="7" t="s">
        <v>33102</v>
      </c>
      <c r="B32996">
        <v>0</v>
      </c>
      <c r="C32996">
        <v>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</row>
    <row r="32997" spans="1:15" x14ac:dyDescent="0.2">
      <c r="A32997" s="7" t="s">
        <v>33103</v>
      </c>
      <c r="B32997">
        <v>0</v>
      </c>
      <c r="C32997">
        <v>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</row>
    <row r="32998" spans="1:15" x14ac:dyDescent="0.2">
      <c r="A32998" s="7" t="s">
        <v>33104</v>
      </c>
      <c r="B32998">
        <v>0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</row>
    <row r="32999" spans="1:15" x14ac:dyDescent="0.2">
      <c r="A32999" s="7" t="s">
        <v>33105</v>
      </c>
      <c r="B32999">
        <v>0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</row>
    <row r="33000" spans="1:15" x14ac:dyDescent="0.2">
      <c r="A33000" s="7" t="s">
        <v>33106</v>
      </c>
      <c r="B33000">
        <v>0</v>
      </c>
      <c r="C33000">
        <v>0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</row>
    <row r="33001" spans="1:15" x14ac:dyDescent="0.2">
      <c r="A33001" s="7" t="s">
        <v>33107</v>
      </c>
      <c r="B33001">
        <v>0</v>
      </c>
      <c r="C33001">
        <v>0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</row>
    <row r="33002" spans="1:15" x14ac:dyDescent="0.2">
      <c r="A33002" s="7" t="s">
        <v>33108</v>
      </c>
      <c r="B33002">
        <v>0</v>
      </c>
      <c r="C33002">
        <v>0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</row>
    <row r="33003" spans="1:15" x14ac:dyDescent="0.2">
      <c r="A33003" s="7" t="s">
        <v>33109</v>
      </c>
      <c r="B33003">
        <v>0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</row>
    <row r="33004" spans="1:15" x14ac:dyDescent="0.2">
      <c r="A33004" s="7" t="s">
        <v>33110</v>
      </c>
      <c r="B33004">
        <v>0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</row>
    <row r="33005" spans="1:15" x14ac:dyDescent="0.2">
      <c r="A33005" s="7" t="s">
        <v>33111</v>
      </c>
      <c r="B33005">
        <v>0</v>
      </c>
      <c r="C33005">
        <v>0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</row>
    <row r="33006" spans="1:15" x14ac:dyDescent="0.2">
      <c r="A33006" s="7" t="s">
        <v>33112</v>
      </c>
      <c r="B33006">
        <v>0</v>
      </c>
      <c r="C33006">
        <v>0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</row>
    <row r="33007" spans="1:15" x14ac:dyDescent="0.2">
      <c r="A33007" s="7" t="s">
        <v>33113</v>
      </c>
      <c r="B33007">
        <v>0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</row>
    <row r="33008" spans="1:15" x14ac:dyDescent="0.2">
      <c r="A33008" s="7" t="s">
        <v>33114</v>
      </c>
      <c r="B33008">
        <v>0</v>
      </c>
      <c r="C33008">
        <v>0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</row>
    <row r="33009" spans="1:2" x14ac:dyDescent="0.2">
      <c r="A33009" s="7" t="s">
        <v>33115</v>
      </c>
      <c r="B33009">
        <v>0</v>
      </c>
    </row>
    <row r="33010" spans="1:2" x14ac:dyDescent="0.2">
      <c r="A33010" s="7" t="s">
        <v>33116</v>
      </c>
      <c r="B33010">
        <v>0</v>
      </c>
    </row>
    <row r="33011" spans="1:2" x14ac:dyDescent="0.2">
      <c r="A33011" s="7" t="s">
        <v>33117</v>
      </c>
      <c r="B33011">
        <v>0</v>
      </c>
    </row>
    <row r="33012" spans="1:2" x14ac:dyDescent="0.2">
      <c r="A33012" s="7" t="s">
        <v>33118</v>
      </c>
      <c r="B33012">
        <v>0</v>
      </c>
    </row>
    <row r="33013" spans="1:2" x14ac:dyDescent="0.2">
      <c r="A33013" s="7" t="s">
        <v>33119</v>
      </c>
      <c r="B33013">
        <v>0</v>
      </c>
    </row>
    <row r="33014" spans="1:2" x14ac:dyDescent="0.2">
      <c r="A33014" s="7" t="s">
        <v>33120</v>
      </c>
      <c r="B33014">
        <v>0</v>
      </c>
    </row>
    <row r="33015" spans="1:2" x14ac:dyDescent="0.2">
      <c r="A33015" s="7" t="s">
        <v>33121</v>
      </c>
      <c r="B33015">
        <v>0</v>
      </c>
    </row>
    <row r="33016" spans="1:2" x14ac:dyDescent="0.2">
      <c r="A33016" s="7" t="s">
        <v>33122</v>
      </c>
      <c r="B33016">
        <v>0</v>
      </c>
    </row>
    <row r="33017" spans="1:2" x14ac:dyDescent="0.2">
      <c r="A33017" s="7" t="s">
        <v>33123</v>
      </c>
      <c r="B33017">
        <v>0</v>
      </c>
    </row>
    <row r="33018" spans="1:2" x14ac:dyDescent="0.2">
      <c r="A33018" s="7" t="s">
        <v>33124</v>
      </c>
      <c r="B33018">
        <v>0</v>
      </c>
    </row>
    <row r="33019" spans="1:2" x14ac:dyDescent="0.2">
      <c r="A33019" s="7" t="s">
        <v>33125</v>
      </c>
      <c r="B33019">
        <v>0</v>
      </c>
    </row>
    <row r="33020" spans="1:2" x14ac:dyDescent="0.2">
      <c r="A33020" s="7" t="s">
        <v>33126</v>
      </c>
      <c r="B33020">
        <v>0</v>
      </c>
    </row>
    <row r="33021" spans="1:2" x14ac:dyDescent="0.2">
      <c r="A33021" s="7" t="s">
        <v>33127</v>
      </c>
      <c r="B33021">
        <v>0</v>
      </c>
    </row>
    <row r="33022" spans="1:2" x14ac:dyDescent="0.2">
      <c r="A33022" s="7" t="s">
        <v>33128</v>
      </c>
      <c r="B33022">
        <v>0</v>
      </c>
    </row>
    <row r="33023" spans="1:2" x14ac:dyDescent="0.2">
      <c r="A33023" s="7" t="s">
        <v>33129</v>
      </c>
      <c r="B33023">
        <v>0</v>
      </c>
    </row>
    <row r="33024" spans="1:2" x14ac:dyDescent="0.2">
      <c r="A33024" s="7" t="s">
        <v>33130</v>
      </c>
      <c r="B33024">
        <v>0</v>
      </c>
    </row>
    <row r="33025" spans="1:15" x14ac:dyDescent="0.2">
      <c r="A33025" s="7" t="s">
        <v>33131</v>
      </c>
      <c r="B33025">
        <v>0</v>
      </c>
    </row>
    <row r="33026" spans="1:15" x14ac:dyDescent="0.2">
      <c r="A33026" s="7" t="s">
        <v>33132</v>
      </c>
      <c r="B33026">
        <v>0</v>
      </c>
    </row>
    <row r="33027" spans="1:15" x14ac:dyDescent="0.2">
      <c r="A33027" s="7" t="s">
        <v>33133</v>
      </c>
      <c r="B33027">
        <v>0</v>
      </c>
    </row>
    <row r="33028" spans="1:15" x14ac:dyDescent="0.2">
      <c r="A33028" s="7" t="s">
        <v>33134</v>
      </c>
      <c r="B33028">
        <v>0</v>
      </c>
    </row>
    <row r="33029" spans="1:15" x14ac:dyDescent="0.2">
      <c r="A33029" s="7" t="s">
        <v>33135</v>
      </c>
      <c r="B33029">
        <v>0</v>
      </c>
    </row>
    <row r="33030" spans="1:15" x14ac:dyDescent="0.2">
      <c r="A33030" s="7" t="s">
        <v>33136</v>
      </c>
      <c r="B33030">
        <v>685</v>
      </c>
      <c r="C33030">
        <v>27</v>
      </c>
      <c r="D33030">
        <v>1</v>
      </c>
      <c r="E33030">
        <v>28</v>
      </c>
      <c r="F33030">
        <v>91</v>
      </c>
      <c r="G33030">
        <v>2935</v>
      </c>
      <c r="H33030">
        <v>88</v>
      </c>
      <c r="I33030">
        <v>765</v>
      </c>
      <c r="J33030">
        <v>144</v>
      </c>
      <c r="K33030">
        <v>150</v>
      </c>
      <c r="L33030">
        <v>129</v>
      </c>
      <c r="M33030">
        <v>22</v>
      </c>
      <c r="N33030">
        <v>9</v>
      </c>
      <c r="O33030">
        <v>9</v>
      </c>
    </row>
    <row r="33031" spans="1:15" x14ac:dyDescent="0.2">
      <c r="A33031" s="7" t="s">
        <v>33137</v>
      </c>
      <c r="B33031">
        <v>35</v>
      </c>
      <c r="C33031">
        <v>0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7</v>
      </c>
      <c r="K33031">
        <v>5</v>
      </c>
      <c r="L33031">
        <v>5</v>
      </c>
      <c r="M33031">
        <v>2</v>
      </c>
      <c r="N33031">
        <v>0</v>
      </c>
      <c r="O33031">
        <v>0</v>
      </c>
    </row>
    <row r="33032" spans="1:15" x14ac:dyDescent="0.2">
      <c r="A33032" s="7" t="s">
        <v>33138</v>
      </c>
      <c r="B33032">
        <v>8</v>
      </c>
      <c r="C33032">
        <v>0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1</v>
      </c>
      <c r="K33032">
        <v>0</v>
      </c>
      <c r="L33032">
        <v>0</v>
      </c>
      <c r="M33032">
        <v>0</v>
      </c>
      <c r="N33032">
        <v>0</v>
      </c>
      <c r="O33032">
        <v>0</v>
      </c>
    </row>
    <row r="33033" spans="1:15" x14ac:dyDescent="0.2">
      <c r="A33033" s="7" t="s">
        <v>33139</v>
      </c>
      <c r="B33033">
        <v>4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2</v>
      </c>
      <c r="K33033">
        <v>1</v>
      </c>
      <c r="L33033">
        <v>4</v>
      </c>
      <c r="M33033">
        <v>0</v>
      </c>
      <c r="N33033">
        <v>0</v>
      </c>
      <c r="O33033">
        <v>0</v>
      </c>
    </row>
    <row r="33034" spans="1:15" x14ac:dyDescent="0.2">
      <c r="A33034" s="7" t="s">
        <v>33140</v>
      </c>
      <c r="B33034">
        <v>0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</row>
    <row r="33035" spans="1:15" x14ac:dyDescent="0.2">
      <c r="A33035" s="7" t="s">
        <v>33141</v>
      </c>
      <c r="B33035">
        <v>0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</row>
    <row r="33036" spans="1:15" x14ac:dyDescent="0.2">
      <c r="A33036" s="7" t="s">
        <v>33142</v>
      </c>
      <c r="B33036">
        <v>9</v>
      </c>
      <c r="C33036">
        <v>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1</v>
      </c>
      <c r="K33036">
        <v>3</v>
      </c>
      <c r="L33036">
        <v>0</v>
      </c>
      <c r="M33036">
        <v>2</v>
      </c>
      <c r="N33036">
        <v>0</v>
      </c>
      <c r="O33036">
        <v>0</v>
      </c>
    </row>
    <row r="33037" spans="1:15" x14ac:dyDescent="0.2">
      <c r="A33037" s="7" t="s">
        <v>33143</v>
      </c>
      <c r="B33037">
        <v>12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3</v>
      </c>
      <c r="K33037">
        <v>1</v>
      </c>
      <c r="L33037">
        <v>1</v>
      </c>
      <c r="M33037">
        <v>0</v>
      </c>
      <c r="N33037">
        <v>0</v>
      </c>
      <c r="O33037">
        <v>0</v>
      </c>
    </row>
    <row r="33038" spans="1:15" x14ac:dyDescent="0.2">
      <c r="A33038" s="7" t="s">
        <v>33144</v>
      </c>
      <c r="B33038">
        <v>0</v>
      </c>
      <c r="C33038">
        <v>0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</row>
    <row r="33039" spans="1:15" x14ac:dyDescent="0.2">
      <c r="A33039" s="7" t="s">
        <v>33145</v>
      </c>
      <c r="B33039">
        <v>1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</row>
    <row r="33040" spans="1:15" x14ac:dyDescent="0.2">
      <c r="A33040" s="7" t="s">
        <v>33146</v>
      </c>
      <c r="B33040">
        <v>0</v>
      </c>
      <c r="C33040">
        <v>0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</row>
    <row r="33041" spans="1:15" x14ac:dyDescent="0.2">
      <c r="A33041" s="7" t="s">
        <v>33147</v>
      </c>
      <c r="B33041">
        <v>0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</row>
    <row r="33042" spans="1:15" x14ac:dyDescent="0.2">
      <c r="A33042" s="7" t="s">
        <v>33148</v>
      </c>
      <c r="B33042">
        <v>634</v>
      </c>
      <c r="C33042">
        <v>27</v>
      </c>
      <c r="D33042">
        <v>0</v>
      </c>
      <c r="E33042">
        <v>27</v>
      </c>
      <c r="F33042">
        <v>91</v>
      </c>
      <c r="G33042">
        <v>2935</v>
      </c>
      <c r="H33042">
        <v>86</v>
      </c>
      <c r="I33042">
        <v>765</v>
      </c>
      <c r="J33042">
        <v>133</v>
      </c>
      <c r="K33042">
        <v>141</v>
      </c>
      <c r="L33042">
        <v>118</v>
      </c>
      <c r="M33042">
        <v>19</v>
      </c>
      <c r="N33042">
        <v>9</v>
      </c>
      <c r="O33042">
        <v>9</v>
      </c>
    </row>
    <row r="33043" spans="1:15" x14ac:dyDescent="0.2">
      <c r="A33043" s="7" t="s">
        <v>33149</v>
      </c>
      <c r="B33043">
        <v>14</v>
      </c>
      <c r="C33043">
        <v>0</v>
      </c>
      <c r="D33043">
        <v>0</v>
      </c>
      <c r="E33043">
        <v>0</v>
      </c>
      <c r="F33043">
        <v>1</v>
      </c>
      <c r="G33043">
        <v>0</v>
      </c>
      <c r="H33043">
        <v>1</v>
      </c>
      <c r="I33043">
        <v>0</v>
      </c>
      <c r="J33043">
        <v>8</v>
      </c>
      <c r="K33043">
        <v>7</v>
      </c>
      <c r="L33043">
        <v>4</v>
      </c>
      <c r="M33043">
        <v>1</v>
      </c>
      <c r="N33043">
        <v>2</v>
      </c>
      <c r="O33043">
        <v>5</v>
      </c>
    </row>
    <row r="33044" spans="1:15" x14ac:dyDescent="0.2">
      <c r="A33044" s="7" t="s">
        <v>33150</v>
      </c>
      <c r="B33044">
        <v>90</v>
      </c>
      <c r="C33044">
        <v>7</v>
      </c>
      <c r="D33044">
        <v>0</v>
      </c>
      <c r="E33044">
        <v>7</v>
      </c>
      <c r="F33044">
        <v>3</v>
      </c>
      <c r="G33044">
        <v>0</v>
      </c>
      <c r="H33044">
        <v>4</v>
      </c>
      <c r="I33044">
        <v>0</v>
      </c>
      <c r="J33044">
        <v>33</v>
      </c>
      <c r="K33044">
        <v>20</v>
      </c>
      <c r="L33044">
        <v>13</v>
      </c>
      <c r="M33044">
        <v>2</v>
      </c>
      <c r="N33044">
        <v>0</v>
      </c>
      <c r="O33044">
        <v>0</v>
      </c>
    </row>
    <row r="33045" spans="1:15" x14ac:dyDescent="0.2">
      <c r="A33045" s="7" t="s">
        <v>33151</v>
      </c>
      <c r="B33045">
        <v>117</v>
      </c>
      <c r="C33045">
        <v>1</v>
      </c>
      <c r="D33045">
        <v>0</v>
      </c>
      <c r="E33045">
        <v>1</v>
      </c>
      <c r="F33045">
        <v>21</v>
      </c>
      <c r="G33045">
        <v>0</v>
      </c>
      <c r="H33045">
        <v>21</v>
      </c>
      <c r="I33045">
        <v>0</v>
      </c>
      <c r="J33045">
        <v>31</v>
      </c>
      <c r="K33045">
        <v>20</v>
      </c>
      <c r="L33045">
        <v>16</v>
      </c>
      <c r="M33045">
        <v>5</v>
      </c>
      <c r="N33045">
        <v>0</v>
      </c>
      <c r="O33045">
        <v>0</v>
      </c>
    </row>
    <row r="33046" spans="1:15" x14ac:dyDescent="0.2">
      <c r="A33046" s="7" t="s">
        <v>33152</v>
      </c>
      <c r="B33046">
        <v>44</v>
      </c>
      <c r="C33046">
        <v>0</v>
      </c>
      <c r="D33046">
        <v>0</v>
      </c>
      <c r="E33046">
        <v>0</v>
      </c>
      <c r="F33046">
        <v>36</v>
      </c>
      <c r="G33046">
        <v>751</v>
      </c>
      <c r="H33046">
        <v>46</v>
      </c>
      <c r="I33046">
        <v>765</v>
      </c>
      <c r="J33046">
        <v>3</v>
      </c>
      <c r="K33046">
        <v>8</v>
      </c>
      <c r="L33046">
        <v>1</v>
      </c>
      <c r="M33046">
        <v>0</v>
      </c>
      <c r="N33046">
        <v>0</v>
      </c>
      <c r="O33046">
        <v>0</v>
      </c>
    </row>
    <row r="33047" spans="1:15" x14ac:dyDescent="0.2">
      <c r="A33047" s="7" t="s">
        <v>33153</v>
      </c>
      <c r="B33047">
        <v>88</v>
      </c>
      <c r="C33047">
        <v>0</v>
      </c>
      <c r="D33047">
        <v>0</v>
      </c>
      <c r="E33047">
        <v>0</v>
      </c>
      <c r="F33047">
        <v>5</v>
      </c>
      <c r="G33047">
        <v>0</v>
      </c>
      <c r="H33047">
        <v>4</v>
      </c>
      <c r="I33047">
        <v>0</v>
      </c>
      <c r="J33047">
        <v>21</v>
      </c>
      <c r="K33047">
        <v>31</v>
      </c>
      <c r="L33047">
        <v>12</v>
      </c>
      <c r="M33047">
        <v>5</v>
      </c>
      <c r="N33047">
        <v>5</v>
      </c>
      <c r="O33047">
        <v>3</v>
      </c>
    </row>
    <row r="33048" spans="1:15" x14ac:dyDescent="0.2">
      <c r="A33048" s="7" t="s">
        <v>33154</v>
      </c>
      <c r="B33048">
        <v>35</v>
      </c>
      <c r="C33048">
        <v>0</v>
      </c>
      <c r="D33048">
        <v>0</v>
      </c>
      <c r="E33048">
        <v>0</v>
      </c>
      <c r="F33048">
        <v>24</v>
      </c>
      <c r="G33048">
        <v>2184</v>
      </c>
      <c r="H33048">
        <v>10</v>
      </c>
      <c r="I33048">
        <v>0</v>
      </c>
      <c r="J33048">
        <v>4</v>
      </c>
      <c r="K33048">
        <v>0</v>
      </c>
      <c r="L33048">
        <v>1</v>
      </c>
      <c r="M33048">
        <v>0</v>
      </c>
      <c r="N33048">
        <v>1</v>
      </c>
      <c r="O33048">
        <v>1</v>
      </c>
    </row>
    <row r="33049" spans="1:15" x14ac:dyDescent="0.2">
      <c r="A33049" s="7" t="s">
        <v>33155</v>
      </c>
      <c r="B33049">
        <v>10</v>
      </c>
      <c r="C33049">
        <v>0</v>
      </c>
      <c r="D33049">
        <v>0</v>
      </c>
      <c r="E33049">
        <v>0</v>
      </c>
      <c r="F33049">
        <v>0</v>
      </c>
      <c r="G33049">
        <v>0</v>
      </c>
      <c r="H33049">
        <v>2</v>
      </c>
      <c r="I33049">
        <v>0</v>
      </c>
      <c r="J33049">
        <v>1</v>
      </c>
      <c r="K33049">
        <v>2</v>
      </c>
      <c r="L33049">
        <v>5</v>
      </c>
      <c r="M33049">
        <v>1</v>
      </c>
      <c r="N33049">
        <v>0</v>
      </c>
      <c r="O33049">
        <v>0</v>
      </c>
    </row>
    <row r="33050" spans="1:15" x14ac:dyDescent="0.2">
      <c r="A33050" s="7" t="s">
        <v>33156</v>
      </c>
      <c r="B33050">
        <v>0</v>
      </c>
      <c r="C33050">
        <v>0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</row>
    <row r="33051" spans="1:15" x14ac:dyDescent="0.2">
      <c r="A33051" s="7" t="s">
        <v>33157</v>
      </c>
      <c r="B33051">
        <v>0</v>
      </c>
      <c r="C33051">
        <v>0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</row>
    <row r="33052" spans="1:15" x14ac:dyDescent="0.2">
      <c r="A33052" s="7" t="s">
        <v>33158</v>
      </c>
      <c r="B33052">
        <v>0</v>
      </c>
      <c r="C33052">
        <v>0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</row>
    <row r="33053" spans="1:15" x14ac:dyDescent="0.2">
      <c r="A33053" s="7" t="s">
        <v>33159</v>
      </c>
      <c r="B33053">
        <v>0</v>
      </c>
      <c r="C33053">
        <v>0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</row>
    <row r="33054" spans="1:15" x14ac:dyDescent="0.2">
      <c r="A33054" s="7" t="s">
        <v>33160</v>
      </c>
      <c r="B33054">
        <v>1</v>
      </c>
      <c r="C33054">
        <v>0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1</v>
      </c>
      <c r="L33054">
        <v>0</v>
      </c>
      <c r="M33054">
        <v>0</v>
      </c>
      <c r="N33054">
        <v>0</v>
      </c>
      <c r="O33054">
        <v>0</v>
      </c>
    </row>
    <row r="33055" spans="1:15" x14ac:dyDescent="0.2">
      <c r="A33055" s="7" t="s">
        <v>33161</v>
      </c>
      <c r="B33055">
        <v>1</v>
      </c>
      <c r="C33055">
        <v>0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1</v>
      </c>
      <c r="L33055">
        <v>0</v>
      </c>
      <c r="M33055">
        <v>0</v>
      </c>
      <c r="N33055">
        <v>0</v>
      </c>
      <c r="O33055">
        <v>0</v>
      </c>
    </row>
    <row r="33056" spans="1:15" x14ac:dyDescent="0.2">
      <c r="A33056" s="7" t="s">
        <v>33162</v>
      </c>
      <c r="B33056">
        <v>0</v>
      </c>
      <c r="C33056">
        <v>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">
      <c r="A33057" s="7" t="s">
        <v>33163</v>
      </c>
      <c r="B33057">
        <v>0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</row>
    <row r="33058" spans="1:15" x14ac:dyDescent="0.2">
      <c r="A33058" s="7" t="s">
        <v>33164</v>
      </c>
      <c r="B33058">
        <v>0</v>
      </c>
      <c r="C33058">
        <v>0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</row>
    <row r="33059" spans="1:15" x14ac:dyDescent="0.2">
      <c r="A33059" s="7" t="s">
        <v>33165</v>
      </c>
      <c r="B33059">
        <v>0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</row>
    <row r="33060" spans="1:15" x14ac:dyDescent="0.2">
      <c r="A33060" s="7" t="s">
        <v>33166</v>
      </c>
      <c r="B33060">
        <v>9</v>
      </c>
      <c r="C33060">
        <v>0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1</v>
      </c>
      <c r="K33060">
        <v>0</v>
      </c>
      <c r="L33060">
        <v>2</v>
      </c>
      <c r="M33060">
        <v>0</v>
      </c>
      <c r="N33060">
        <v>0</v>
      </c>
      <c r="O33060">
        <v>0</v>
      </c>
    </row>
    <row r="33061" spans="1:15" x14ac:dyDescent="0.2">
      <c r="A33061" s="7" t="s">
        <v>33167</v>
      </c>
      <c r="B33061">
        <v>0</v>
      </c>
      <c r="C33061">
        <v>0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</row>
    <row r="33062" spans="1:15" x14ac:dyDescent="0.2">
      <c r="A33062" s="7" t="s">
        <v>33168</v>
      </c>
      <c r="B33062">
        <v>6</v>
      </c>
      <c r="C33062">
        <v>0</v>
      </c>
      <c r="D33062">
        <v>1</v>
      </c>
      <c r="E33062">
        <v>1</v>
      </c>
      <c r="F33062">
        <v>0</v>
      </c>
      <c r="G33062">
        <v>0</v>
      </c>
      <c r="H33062">
        <v>0</v>
      </c>
      <c r="I33062">
        <v>0</v>
      </c>
      <c r="J33062">
        <v>3</v>
      </c>
      <c r="K33062">
        <v>2</v>
      </c>
      <c r="L33062">
        <v>1</v>
      </c>
      <c r="M33062">
        <v>0</v>
      </c>
      <c r="N33062">
        <v>0</v>
      </c>
      <c r="O33062">
        <v>0</v>
      </c>
    </row>
    <row r="33063" spans="1:15" x14ac:dyDescent="0.2">
      <c r="A33063" s="7" t="s">
        <v>33169</v>
      </c>
      <c r="B33063">
        <v>0</v>
      </c>
      <c r="C33063">
        <v>0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</row>
    <row r="33064" spans="1:15" x14ac:dyDescent="0.2">
      <c r="A33064" s="7" t="s">
        <v>33170</v>
      </c>
      <c r="B33064">
        <v>0</v>
      </c>
      <c r="C33064">
        <v>0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</row>
    <row r="33065" spans="1:15" x14ac:dyDescent="0.2">
      <c r="A33065" s="7" t="s">
        <v>33171</v>
      </c>
      <c r="B33065">
        <v>0</v>
      </c>
      <c r="C33065">
        <v>0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</row>
    <row r="33066" spans="1:15" x14ac:dyDescent="0.2">
      <c r="A33066" s="7" t="s">
        <v>33172</v>
      </c>
      <c r="B33066">
        <v>0</v>
      </c>
      <c r="C33066">
        <v>0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</row>
    <row r="33067" spans="1:15" x14ac:dyDescent="0.2">
      <c r="A33067" s="7" t="s">
        <v>33173</v>
      </c>
      <c r="B33067">
        <v>0</v>
      </c>
      <c r="C33067">
        <v>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</row>
    <row r="33068" spans="1:15" x14ac:dyDescent="0.2">
      <c r="A33068" s="7" t="s">
        <v>33174</v>
      </c>
      <c r="B33068">
        <v>0</v>
      </c>
      <c r="C33068">
        <v>0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</row>
    <row r="33069" spans="1:15" x14ac:dyDescent="0.2">
      <c r="A33069" s="7" t="s">
        <v>33175</v>
      </c>
      <c r="B33069">
        <v>0</v>
      </c>
      <c r="C33069">
        <v>0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</row>
    <row r="33070" spans="1:15" x14ac:dyDescent="0.2">
      <c r="A33070" s="7" t="s">
        <v>33176</v>
      </c>
      <c r="B33070">
        <v>0</v>
      </c>
      <c r="C33070">
        <v>0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</row>
    <row r="33071" spans="1:15" x14ac:dyDescent="0.2">
      <c r="A33071" s="7" t="s">
        <v>33177</v>
      </c>
      <c r="B33071">
        <v>22</v>
      </c>
      <c r="C33071">
        <v>7</v>
      </c>
      <c r="D33071">
        <v>0</v>
      </c>
      <c r="E33071">
        <v>7</v>
      </c>
      <c r="F33071">
        <v>0</v>
      </c>
      <c r="G33071">
        <v>0</v>
      </c>
      <c r="H33071">
        <v>0</v>
      </c>
      <c r="I33071">
        <v>0</v>
      </c>
      <c r="J33071">
        <v>7</v>
      </c>
      <c r="K33071">
        <v>5</v>
      </c>
      <c r="L33071">
        <v>1</v>
      </c>
      <c r="M33071">
        <v>0</v>
      </c>
      <c r="N33071">
        <v>0</v>
      </c>
      <c r="O33071">
        <v>0</v>
      </c>
    </row>
    <row r="33072" spans="1:15" x14ac:dyDescent="0.2">
      <c r="A33072" s="7" t="s">
        <v>33178</v>
      </c>
      <c r="B33072">
        <v>5</v>
      </c>
      <c r="C33072">
        <v>0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1</v>
      </c>
      <c r="K33072">
        <v>1</v>
      </c>
      <c r="L33072">
        <v>0</v>
      </c>
      <c r="M33072">
        <v>0</v>
      </c>
      <c r="N33072">
        <v>0</v>
      </c>
      <c r="O33072">
        <v>0</v>
      </c>
    </row>
    <row r="33073" spans="1:15" x14ac:dyDescent="0.2">
      <c r="A33073" s="7" t="s">
        <v>33179</v>
      </c>
      <c r="B33073">
        <v>33</v>
      </c>
      <c r="C33073">
        <v>0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4</v>
      </c>
      <c r="K33073">
        <v>1</v>
      </c>
      <c r="L33073">
        <v>7</v>
      </c>
      <c r="M33073">
        <v>0</v>
      </c>
      <c r="N33073">
        <v>0</v>
      </c>
      <c r="O33073">
        <v>0</v>
      </c>
    </row>
    <row r="33074" spans="1:15" x14ac:dyDescent="0.2">
      <c r="A33074" s="7" t="s">
        <v>33180</v>
      </c>
      <c r="B33074">
        <v>17</v>
      </c>
      <c r="C33074">
        <v>0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4</v>
      </c>
      <c r="K33074">
        <v>10</v>
      </c>
      <c r="L33074">
        <v>0</v>
      </c>
      <c r="M33074">
        <v>0</v>
      </c>
      <c r="N33074">
        <v>0</v>
      </c>
      <c r="O33074">
        <v>0</v>
      </c>
    </row>
    <row r="33075" spans="1:15" x14ac:dyDescent="0.2">
      <c r="A33075" s="7" t="s">
        <v>33181</v>
      </c>
      <c r="B33075">
        <v>5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1</v>
      </c>
      <c r="K33075">
        <v>1</v>
      </c>
      <c r="L33075">
        <v>0</v>
      </c>
      <c r="M33075">
        <v>1</v>
      </c>
      <c r="N33075">
        <v>0</v>
      </c>
      <c r="O33075">
        <v>0</v>
      </c>
    </row>
    <row r="33076" spans="1:15" x14ac:dyDescent="0.2">
      <c r="A33076" s="7" t="s">
        <v>33182</v>
      </c>
      <c r="B33076">
        <v>5</v>
      </c>
      <c r="C33076">
        <v>0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1</v>
      </c>
      <c r="K33076">
        <v>1</v>
      </c>
      <c r="L33076">
        <v>0</v>
      </c>
      <c r="M33076">
        <v>1</v>
      </c>
      <c r="N33076">
        <v>0</v>
      </c>
      <c r="O33076">
        <v>0</v>
      </c>
    </row>
    <row r="33077" spans="1:15" x14ac:dyDescent="0.2">
      <c r="A33077" s="7" t="s">
        <v>33183</v>
      </c>
      <c r="B33077">
        <v>0</v>
      </c>
      <c r="C33077">
        <v>0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</row>
    <row r="33078" spans="1:15" x14ac:dyDescent="0.2">
      <c r="A33078" s="7" t="s">
        <v>33184</v>
      </c>
      <c r="B33078">
        <v>0</v>
      </c>
      <c r="C33078">
        <v>0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</row>
    <row r="33079" spans="1:15" x14ac:dyDescent="0.2">
      <c r="A33079" s="7" t="s">
        <v>33185</v>
      </c>
      <c r="B33079">
        <v>0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</row>
    <row r="33080" spans="1:15" x14ac:dyDescent="0.2">
      <c r="A33080" s="7" t="s">
        <v>33186</v>
      </c>
      <c r="B33080">
        <v>0</v>
      </c>
      <c r="C33080">
        <v>0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</row>
    <row r="33081" spans="1:15" x14ac:dyDescent="0.2">
      <c r="A33081" s="7" t="s">
        <v>33187</v>
      </c>
      <c r="B33081">
        <v>0</v>
      </c>
      <c r="C33081">
        <v>0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</row>
    <row r="33082" spans="1:15" x14ac:dyDescent="0.2">
      <c r="A33082" s="7" t="s">
        <v>33188</v>
      </c>
      <c r="B33082">
        <v>0</v>
      </c>
      <c r="C33082">
        <v>0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</row>
    <row r="33083" spans="1:15" x14ac:dyDescent="0.2">
      <c r="A33083" s="7" t="s">
        <v>33189</v>
      </c>
      <c r="B33083">
        <v>0</v>
      </c>
      <c r="C33083">
        <v>0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</row>
    <row r="33084" spans="1:15" x14ac:dyDescent="0.2">
      <c r="A33084" s="7" t="s">
        <v>33190</v>
      </c>
      <c r="B33084">
        <v>0</v>
      </c>
      <c r="C33084">
        <v>0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</row>
    <row r="33085" spans="1:15" x14ac:dyDescent="0.2">
      <c r="A33085" s="7" t="s">
        <v>33191</v>
      </c>
      <c r="B33085">
        <v>0</v>
      </c>
      <c r="C33085">
        <v>0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</row>
    <row r="33086" spans="1:15" x14ac:dyDescent="0.2">
      <c r="A33086" s="7" t="s">
        <v>33192</v>
      </c>
      <c r="B33086">
        <v>0</v>
      </c>
      <c r="C33086">
        <v>0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</row>
    <row r="33087" spans="1:15" x14ac:dyDescent="0.2">
      <c r="A33087" s="7" t="s">
        <v>33193</v>
      </c>
      <c r="B33087">
        <v>0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</row>
    <row r="33088" spans="1:15" x14ac:dyDescent="0.2">
      <c r="A33088" s="7" t="s">
        <v>33194</v>
      </c>
      <c r="B33088">
        <v>0</v>
      </c>
      <c r="C33088">
        <v>0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</row>
    <row r="33089" spans="1:15" x14ac:dyDescent="0.2">
      <c r="A33089" s="7" t="s">
        <v>33195</v>
      </c>
      <c r="B33089">
        <v>0</v>
      </c>
      <c r="C33089">
        <v>0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</row>
    <row r="33090" spans="1:15" x14ac:dyDescent="0.2">
      <c r="A33090" s="7" t="s">
        <v>33196</v>
      </c>
      <c r="B33090">
        <v>0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</row>
    <row r="33091" spans="1:15" x14ac:dyDescent="0.2">
      <c r="A33091" s="7" t="s">
        <v>33197</v>
      </c>
      <c r="B33091">
        <v>0</v>
      </c>
      <c r="C33091">
        <v>0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</row>
    <row r="33092" spans="1:15" x14ac:dyDescent="0.2">
      <c r="A33092" s="7" t="s">
        <v>33198</v>
      </c>
      <c r="B33092">
        <v>0</v>
      </c>
      <c r="C33092">
        <v>0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</row>
    <row r="33093" spans="1:15" x14ac:dyDescent="0.2">
      <c r="A33093" s="7" t="s">
        <v>33199</v>
      </c>
      <c r="B33093">
        <v>0</v>
      </c>
      <c r="C33093">
        <v>0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</row>
    <row r="33094" spans="1:15" x14ac:dyDescent="0.2">
      <c r="A33094" s="7" t="s">
        <v>33200</v>
      </c>
      <c r="B33094">
        <v>0</v>
      </c>
      <c r="C33094">
        <v>0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</row>
    <row r="33095" spans="1:15" x14ac:dyDescent="0.2">
      <c r="A33095" s="7" t="s">
        <v>33201</v>
      </c>
      <c r="B33095">
        <v>0</v>
      </c>
      <c r="C33095">
        <v>0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</row>
    <row r="33096" spans="1:15" x14ac:dyDescent="0.2">
      <c r="A33096" s="7" t="s">
        <v>33202</v>
      </c>
      <c r="B33096">
        <v>0</v>
      </c>
      <c r="C33096">
        <v>0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</row>
    <row r="33097" spans="1:15" x14ac:dyDescent="0.2">
      <c r="A33097" s="7" t="s">
        <v>33203</v>
      </c>
      <c r="B33097">
        <v>0</v>
      </c>
      <c r="C33097">
        <v>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</row>
    <row r="33098" spans="1:15" x14ac:dyDescent="0.2">
      <c r="A33098" s="7" t="s">
        <v>33204</v>
      </c>
      <c r="B33098">
        <v>0</v>
      </c>
      <c r="C33098">
        <v>0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</row>
    <row r="33099" spans="1:15" x14ac:dyDescent="0.2">
      <c r="A33099" s="7" t="s">
        <v>33205</v>
      </c>
      <c r="B33099">
        <v>0</v>
      </c>
      <c r="C33099">
        <v>0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</row>
    <row r="33100" spans="1:15" x14ac:dyDescent="0.2">
      <c r="A33100" s="7" t="s">
        <v>33206</v>
      </c>
      <c r="B33100">
        <v>0</v>
      </c>
      <c r="C33100">
        <v>0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">
      <c r="A33101" s="7" t="s">
        <v>33207</v>
      </c>
      <c r="B33101">
        <v>0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</row>
    <row r="33102" spans="1:15" x14ac:dyDescent="0.2">
      <c r="A33102" s="7" t="s">
        <v>33208</v>
      </c>
      <c r="B33102">
        <v>0</v>
      </c>
      <c r="C33102">
        <v>0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</row>
    <row r="33103" spans="1:15" x14ac:dyDescent="0.2">
      <c r="A33103" s="7" t="s">
        <v>33209</v>
      </c>
      <c r="B33103">
        <v>0</v>
      </c>
      <c r="C33103">
        <v>0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</row>
    <row r="33104" spans="1:15" x14ac:dyDescent="0.2">
      <c r="A33104" s="7" t="s">
        <v>33210</v>
      </c>
      <c r="B33104">
        <v>0</v>
      </c>
      <c r="C33104">
        <v>0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">
      <c r="A33105" s="7" t="s">
        <v>33211</v>
      </c>
      <c r="B33105">
        <v>0</v>
      </c>
      <c r="C33105">
        <v>0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</row>
    <row r="33106" spans="1:15" x14ac:dyDescent="0.2">
      <c r="A33106" s="7" t="s">
        <v>33212</v>
      </c>
      <c r="B33106">
        <v>0</v>
      </c>
      <c r="C33106">
        <v>0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</row>
    <row r="33107" spans="1:15" x14ac:dyDescent="0.2">
      <c r="A33107" s="7" t="s">
        <v>33213</v>
      </c>
      <c r="B33107">
        <v>0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</row>
    <row r="33108" spans="1:15" x14ac:dyDescent="0.2">
      <c r="A33108" s="7" t="s">
        <v>33214</v>
      </c>
      <c r="B33108">
        <v>0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</row>
    <row r="33109" spans="1:15" x14ac:dyDescent="0.2">
      <c r="A33109" s="7" t="s">
        <v>33215</v>
      </c>
      <c r="B33109">
        <v>0</v>
      </c>
      <c r="C33109">
        <v>0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</row>
    <row r="33110" spans="1:15" x14ac:dyDescent="0.2">
      <c r="A33110" s="7" t="s">
        <v>33216</v>
      </c>
      <c r="B33110">
        <v>0</v>
      </c>
      <c r="C33110">
        <v>0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</row>
    <row r="33111" spans="1:15" x14ac:dyDescent="0.2">
      <c r="A33111" s="7" t="s">
        <v>33217</v>
      </c>
      <c r="B33111">
        <v>0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</row>
    <row r="33112" spans="1:15" x14ac:dyDescent="0.2">
      <c r="A33112" s="7" t="s">
        <v>33218</v>
      </c>
      <c r="B33112">
        <v>0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</row>
    <row r="33113" spans="1:15" x14ac:dyDescent="0.2">
      <c r="A33113" s="7" t="s">
        <v>33219</v>
      </c>
      <c r="B33113">
        <v>0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</row>
    <row r="33114" spans="1:15" x14ac:dyDescent="0.2">
      <c r="A33114" s="7" t="s">
        <v>33220</v>
      </c>
      <c r="B33114">
        <v>0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</row>
    <row r="33115" spans="1:15" x14ac:dyDescent="0.2">
      <c r="A33115" s="7" t="s">
        <v>33221</v>
      </c>
      <c r="B33115">
        <v>0</v>
      </c>
      <c r="C33115">
        <v>0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</row>
    <row r="33116" spans="1:15" x14ac:dyDescent="0.2">
      <c r="A33116" s="7" t="s">
        <v>33222</v>
      </c>
      <c r="B33116">
        <v>0</v>
      </c>
      <c r="C33116">
        <v>0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</row>
    <row r="33117" spans="1:15" x14ac:dyDescent="0.2">
      <c r="A33117" s="7" t="s">
        <v>33223</v>
      </c>
      <c r="B33117">
        <v>0</v>
      </c>
      <c r="C33117">
        <v>0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</row>
    <row r="33118" spans="1:15" x14ac:dyDescent="0.2">
      <c r="A33118" s="7" t="s">
        <v>33224</v>
      </c>
      <c r="B33118">
        <v>0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</row>
    <row r="33119" spans="1:15" x14ac:dyDescent="0.2">
      <c r="A33119" s="7" t="s">
        <v>33225</v>
      </c>
      <c r="B33119">
        <v>152</v>
      </c>
    </row>
    <row r="33120" spans="1:15" x14ac:dyDescent="0.2">
      <c r="A33120" s="7" t="s">
        <v>33226</v>
      </c>
      <c r="B33120">
        <v>9</v>
      </c>
    </row>
    <row r="33121" spans="1:2" x14ac:dyDescent="0.2">
      <c r="A33121" s="7" t="s">
        <v>33227</v>
      </c>
      <c r="B33121">
        <v>0</v>
      </c>
    </row>
    <row r="33122" spans="1:2" x14ac:dyDescent="0.2">
      <c r="A33122" s="7" t="s">
        <v>33228</v>
      </c>
      <c r="B33122">
        <v>0</v>
      </c>
    </row>
    <row r="33123" spans="1:2" x14ac:dyDescent="0.2">
      <c r="A33123" s="7" t="s">
        <v>33229</v>
      </c>
      <c r="B33123">
        <v>0</v>
      </c>
    </row>
    <row r="33124" spans="1:2" x14ac:dyDescent="0.2">
      <c r="A33124" s="7" t="s">
        <v>33230</v>
      </c>
      <c r="B33124">
        <v>5</v>
      </c>
    </row>
    <row r="33125" spans="1:2" x14ac:dyDescent="0.2">
      <c r="A33125" s="7" t="s">
        <v>33231</v>
      </c>
      <c r="B33125">
        <v>0</v>
      </c>
    </row>
    <row r="33126" spans="1:2" x14ac:dyDescent="0.2">
      <c r="A33126" s="7" t="s">
        <v>33232</v>
      </c>
      <c r="B33126">
        <v>0</v>
      </c>
    </row>
    <row r="33127" spans="1:2" x14ac:dyDescent="0.2">
      <c r="A33127" s="7" t="s">
        <v>33233</v>
      </c>
      <c r="B33127">
        <v>0</v>
      </c>
    </row>
    <row r="33128" spans="1:2" x14ac:dyDescent="0.2">
      <c r="A33128" s="7" t="s">
        <v>33234</v>
      </c>
      <c r="B33128">
        <v>0</v>
      </c>
    </row>
    <row r="33129" spans="1:2" x14ac:dyDescent="0.2">
      <c r="A33129" s="7" t="s">
        <v>33235</v>
      </c>
      <c r="B33129">
        <v>0</v>
      </c>
    </row>
    <row r="33130" spans="1:2" x14ac:dyDescent="0.2">
      <c r="A33130" s="7" t="s">
        <v>33236</v>
      </c>
      <c r="B33130">
        <v>0</v>
      </c>
    </row>
    <row r="33131" spans="1:2" x14ac:dyDescent="0.2">
      <c r="A33131" s="7" t="s">
        <v>33237</v>
      </c>
      <c r="B33131">
        <v>0</v>
      </c>
    </row>
    <row r="33132" spans="1:2" x14ac:dyDescent="0.2">
      <c r="A33132" s="7" t="s">
        <v>33238</v>
      </c>
      <c r="B33132">
        <v>0</v>
      </c>
    </row>
    <row r="33133" spans="1:2" x14ac:dyDescent="0.2">
      <c r="A33133" s="7" t="s">
        <v>33239</v>
      </c>
      <c r="B33133">
        <v>0</v>
      </c>
    </row>
    <row r="33134" spans="1:2" x14ac:dyDescent="0.2">
      <c r="A33134" s="7" t="s">
        <v>33240</v>
      </c>
      <c r="B33134">
        <v>0</v>
      </c>
    </row>
    <row r="33135" spans="1:2" x14ac:dyDescent="0.2">
      <c r="A33135" s="7" t="s">
        <v>33241</v>
      </c>
      <c r="B33135">
        <v>0</v>
      </c>
    </row>
    <row r="33136" spans="1:2" x14ac:dyDescent="0.2">
      <c r="A33136" s="7" t="s">
        <v>33242</v>
      </c>
      <c r="B33136">
        <v>0</v>
      </c>
    </row>
    <row r="33137" spans="1:15" x14ac:dyDescent="0.2">
      <c r="A33137" s="7" t="s">
        <v>33243</v>
      </c>
      <c r="B33137">
        <v>0</v>
      </c>
    </row>
    <row r="33138" spans="1:15" x14ac:dyDescent="0.2">
      <c r="A33138" s="7" t="s">
        <v>33244</v>
      </c>
      <c r="B33138">
        <v>0</v>
      </c>
    </row>
    <row r="33139" spans="1:15" x14ac:dyDescent="0.2">
      <c r="A33139" s="7" t="s">
        <v>33245</v>
      </c>
      <c r="B33139">
        <v>0</v>
      </c>
    </row>
    <row r="33140" spans="1:15" x14ac:dyDescent="0.2">
      <c r="A33140" s="7" t="s">
        <v>33246</v>
      </c>
      <c r="B33140">
        <v>27281</v>
      </c>
      <c r="C33140">
        <v>3583</v>
      </c>
      <c r="D33140">
        <v>13</v>
      </c>
      <c r="E33140">
        <v>3461</v>
      </c>
      <c r="F33140">
        <v>4580</v>
      </c>
      <c r="G33140">
        <v>307960</v>
      </c>
      <c r="H33140">
        <v>4081</v>
      </c>
      <c r="I33140">
        <v>623608</v>
      </c>
      <c r="J33140">
        <v>6450</v>
      </c>
      <c r="K33140">
        <v>6362</v>
      </c>
      <c r="L33140">
        <v>2149</v>
      </c>
      <c r="M33140">
        <v>1482</v>
      </c>
      <c r="N33140">
        <v>205</v>
      </c>
      <c r="O33140">
        <v>195</v>
      </c>
    </row>
    <row r="33141" spans="1:15" x14ac:dyDescent="0.2">
      <c r="A33141" s="7" t="s">
        <v>33247</v>
      </c>
      <c r="B33141">
        <v>4497</v>
      </c>
      <c r="C33141">
        <v>712</v>
      </c>
      <c r="D33141">
        <v>0</v>
      </c>
      <c r="E33141">
        <v>679</v>
      </c>
      <c r="F33141">
        <v>328</v>
      </c>
      <c r="G33141">
        <v>50193</v>
      </c>
      <c r="H33141">
        <v>272</v>
      </c>
      <c r="I33141">
        <v>358097</v>
      </c>
      <c r="J33141">
        <v>1326</v>
      </c>
      <c r="K33141">
        <v>936</v>
      </c>
      <c r="L33141">
        <v>323</v>
      </c>
      <c r="M33141">
        <v>260</v>
      </c>
      <c r="N33141">
        <v>77</v>
      </c>
      <c r="O33141">
        <v>70</v>
      </c>
    </row>
    <row r="33142" spans="1:15" x14ac:dyDescent="0.2">
      <c r="A33142" s="7" t="s">
        <v>33248</v>
      </c>
      <c r="B33142">
        <v>735</v>
      </c>
      <c r="C33142">
        <v>45</v>
      </c>
      <c r="D33142">
        <v>0</v>
      </c>
      <c r="E33142">
        <v>44</v>
      </c>
      <c r="F33142">
        <v>133</v>
      </c>
      <c r="G33142">
        <v>13760</v>
      </c>
      <c r="H33142">
        <v>95</v>
      </c>
      <c r="I33142">
        <v>11383</v>
      </c>
      <c r="J33142">
        <v>246</v>
      </c>
      <c r="K33142">
        <v>126</v>
      </c>
      <c r="L33142">
        <v>8</v>
      </c>
      <c r="M33142">
        <v>20</v>
      </c>
      <c r="N33142">
        <v>0</v>
      </c>
      <c r="O33142">
        <v>0</v>
      </c>
    </row>
    <row r="33143" spans="1:15" x14ac:dyDescent="0.2">
      <c r="A33143" s="7" t="s">
        <v>33249</v>
      </c>
      <c r="B33143">
        <v>284</v>
      </c>
      <c r="C33143">
        <v>27</v>
      </c>
      <c r="D33143">
        <v>0</v>
      </c>
      <c r="E33143">
        <v>28</v>
      </c>
      <c r="F33143">
        <v>26</v>
      </c>
      <c r="G33143">
        <v>0</v>
      </c>
      <c r="H33143">
        <v>29</v>
      </c>
      <c r="I33143">
        <v>0</v>
      </c>
      <c r="J33143">
        <v>116</v>
      </c>
      <c r="K33143">
        <v>63</v>
      </c>
      <c r="L33143">
        <v>12</v>
      </c>
      <c r="M33143">
        <v>3</v>
      </c>
      <c r="N33143">
        <v>4</v>
      </c>
      <c r="O33143">
        <v>4</v>
      </c>
    </row>
    <row r="33144" spans="1:15" x14ac:dyDescent="0.2">
      <c r="A33144" s="7" t="s">
        <v>33250</v>
      </c>
      <c r="B33144">
        <v>4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1</v>
      </c>
      <c r="I33144">
        <v>0</v>
      </c>
      <c r="J33144">
        <v>1</v>
      </c>
      <c r="K33144">
        <v>1</v>
      </c>
      <c r="L33144">
        <v>2</v>
      </c>
      <c r="M33144">
        <v>1</v>
      </c>
      <c r="N33144">
        <v>0</v>
      </c>
      <c r="O33144">
        <v>0</v>
      </c>
    </row>
    <row r="33145" spans="1:15" x14ac:dyDescent="0.2">
      <c r="A33145" s="7" t="s">
        <v>33251</v>
      </c>
      <c r="B33145">
        <v>28</v>
      </c>
      <c r="C33145">
        <v>3</v>
      </c>
      <c r="D33145">
        <v>0</v>
      </c>
      <c r="E33145">
        <v>3</v>
      </c>
      <c r="F33145">
        <v>1</v>
      </c>
      <c r="G33145">
        <v>29327</v>
      </c>
      <c r="H33145">
        <v>4</v>
      </c>
      <c r="I33145">
        <v>343342</v>
      </c>
      <c r="J33145">
        <v>14</v>
      </c>
      <c r="K33145">
        <v>3</v>
      </c>
      <c r="L33145">
        <v>0</v>
      </c>
      <c r="M33145">
        <v>0</v>
      </c>
      <c r="N33145">
        <v>1</v>
      </c>
      <c r="O33145">
        <v>1</v>
      </c>
    </row>
    <row r="33146" spans="1:15" x14ac:dyDescent="0.2">
      <c r="A33146" s="7" t="s">
        <v>33252</v>
      </c>
      <c r="B33146">
        <v>516</v>
      </c>
      <c r="C33146">
        <v>81</v>
      </c>
      <c r="D33146">
        <v>0</v>
      </c>
      <c r="E33146">
        <v>84</v>
      </c>
      <c r="F33146">
        <v>1</v>
      </c>
      <c r="G33146">
        <v>489</v>
      </c>
      <c r="H33146">
        <v>1</v>
      </c>
      <c r="I33146">
        <v>0</v>
      </c>
      <c r="J33146">
        <v>190</v>
      </c>
      <c r="K33146">
        <v>142</v>
      </c>
      <c r="L33146">
        <v>5</v>
      </c>
      <c r="M33146">
        <v>10</v>
      </c>
      <c r="N33146">
        <v>29</v>
      </c>
      <c r="O33146">
        <v>29</v>
      </c>
    </row>
    <row r="33147" spans="1:15" x14ac:dyDescent="0.2">
      <c r="A33147" s="7" t="s">
        <v>33253</v>
      </c>
      <c r="B33147">
        <v>1212</v>
      </c>
      <c r="C33147">
        <v>169</v>
      </c>
      <c r="D33147">
        <v>0</v>
      </c>
      <c r="E33147">
        <v>152</v>
      </c>
      <c r="F33147">
        <v>23</v>
      </c>
      <c r="G33147">
        <v>2728</v>
      </c>
      <c r="H33147">
        <v>18</v>
      </c>
      <c r="I33147">
        <v>0</v>
      </c>
      <c r="J33147">
        <v>415</v>
      </c>
      <c r="K33147">
        <v>323</v>
      </c>
      <c r="L33147">
        <v>142</v>
      </c>
      <c r="M33147">
        <v>55</v>
      </c>
      <c r="N33147">
        <v>19</v>
      </c>
      <c r="O33147">
        <v>15</v>
      </c>
    </row>
    <row r="33148" spans="1:15" x14ac:dyDescent="0.2">
      <c r="A33148" s="7" t="s">
        <v>33254</v>
      </c>
      <c r="B33148">
        <v>103</v>
      </c>
      <c r="C33148">
        <v>0</v>
      </c>
      <c r="D33148">
        <v>0</v>
      </c>
      <c r="E33148">
        <v>0</v>
      </c>
      <c r="F33148">
        <v>27</v>
      </c>
      <c r="G33148">
        <v>0</v>
      </c>
      <c r="H33148">
        <v>31</v>
      </c>
      <c r="I33148">
        <v>0</v>
      </c>
      <c r="J33148">
        <v>39</v>
      </c>
      <c r="K33148">
        <v>31</v>
      </c>
      <c r="L33148">
        <v>42</v>
      </c>
      <c r="M33148">
        <v>14</v>
      </c>
      <c r="N33148">
        <v>0</v>
      </c>
      <c r="O33148">
        <v>0</v>
      </c>
    </row>
    <row r="33149" spans="1:15" x14ac:dyDescent="0.2">
      <c r="A33149" s="7" t="s">
        <v>33255</v>
      </c>
      <c r="B33149">
        <v>78</v>
      </c>
      <c r="C33149">
        <v>0</v>
      </c>
      <c r="D33149">
        <v>0</v>
      </c>
      <c r="E33149">
        <v>0</v>
      </c>
      <c r="F33149">
        <v>23</v>
      </c>
      <c r="G33149">
        <v>0</v>
      </c>
      <c r="H33149">
        <v>25</v>
      </c>
      <c r="I33149">
        <v>0</v>
      </c>
      <c r="J33149">
        <v>20</v>
      </c>
      <c r="K33149">
        <v>5</v>
      </c>
      <c r="L33149">
        <v>26</v>
      </c>
      <c r="M33149">
        <v>3</v>
      </c>
      <c r="N33149">
        <v>0</v>
      </c>
      <c r="O33149">
        <v>0</v>
      </c>
    </row>
    <row r="33150" spans="1:15" x14ac:dyDescent="0.2">
      <c r="A33150" s="7" t="s">
        <v>33256</v>
      </c>
      <c r="B33150">
        <v>0</v>
      </c>
      <c r="C33150">
        <v>0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</row>
    <row r="33151" spans="1:15" x14ac:dyDescent="0.2">
      <c r="A33151" s="7" t="s">
        <v>33257</v>
      </c>
      <c r="B33151">
        <v>58</v>
      </c>
      <c r="C33151">
        <v>6</v>
      </c>
      <c r="D33151">
        <v>0</v>
      </c>
      <c r="E33151">
        <v>5</v>
      </c>
      <c r="F33151">
        <v>0</v>
      </c>
      <c r="G33151">
        <v>0</v>
      </c>
      <c r="H33151">
        <v>0</v>
      </c>
      <c r="I33151">
        <v>0</v>
      </c>
      <c r="J33151">
        <v>21</v>
      </c>
      <c r="K33151">
        <v>6</v>
      </c>
      <c r="L33151">
        <v>3</v>
      </c>
      <c r="M33151">
        <v>3</v>
      </c>
      <c r="N33151">
        <v>0</v>
      </c>
      <c r="O33151">
        <v>0</v>
      </c>
    </row>
    <row r="33152" spans="1:15" x14ac:dyDescent="0.2">
      <c r="A33152" s="7" t="s">
        <v>33258</v>
      </c>
      <c r="B33152">
        <v>1802</v>
      </c>
      <c r="C33152">
        <v>67</v>
      </c>
      <c r="D33152">
        <v>0</v>
      </c>
      <c r="E33152">
        <v>66</v>
      </c>
      <c r="F33152">
        <v>238</v>
      </c>
      <c r="G33152">
        <v>4993</v>
      </c>
      <c r="H33152">
        <v>221</v>
      </c>
      <c r="I33152">
        <v>127175</v>
      </c>
      <c r="J33152">
        <v>588</v>
      </c>
      <c r="K33152">
        <v>382</v>
      </c>
      <c r="L33152">
        <v>173</v>
      </c>
      <c r="M33152">
        <v>285</v>
      </c>
      <c r="N33152">
        <v>25</v>
      </c>
      <c r="O33152">
        <v>25</v>
      </c>
    </row>
    <row r="33153" spans="1:15" x14ac:dyDescent="0.2">
      <c r="A33153" s="7" t="s">
        <v>33259</v>
      </c>
      <c r="B33153">
        <v>50</v>
      </c>
      <c r="C33153">
        <v>0</v>
      </c>
      <c r="D33153">
        <v>0</v>
      </c>
      <c r="E33153">
        <v>0</v>
      </c>
      <c r="F33153">
        <v>1</v>
      </c>
      <c r="G33153">
        <v>0</v>
      </c>
      <c r="H33153">
        <v>2</v>
      </c>
      <c r="I33153">
        <v>121870</v>
      </c>
      <c r="J33153">
        <v>22</v>
      </c>
      <c r="K33153">
        <v>22</v>
      </c>
      <c r="L33153">
        <v>6</v>
      </c>
      <c r="M33153">
        <v>3</v>
      </c>
      <c r="N33153">
        <v>2</v>
      </c>
      <c r="O33153">
        <v>5</v>
      </c>
    </row>
    <row r="33154" spans="1:15" x14ac:dyDescent="0.2">
      <c r="A33154" s="7" t="s">
        <v>33260</v>
      </c>
      <c r="B33154">
        <v>192</v>
      </c>
      <c r="C33154">
        <v>15</v>
      </c>
      <c r="D33154">
        <v>0</v>
      </c>
      <c r="E33154">
        <v>14</v>
      </c>
      <c r="F33154">
        <v>6</v>
      </c>
      <c r="G33154">
        <v>0</v>
      </c>
      <c r="H33154">
        <v>8</v>
      </c>
      <c r="I33154">
        <v>0</v>
      </c>
      <c r="J33154">
        <v>80</v>
      </c>
      <c r="K33154">
        <v>58</v>
      </c>
      <c r="L33154">
        <v>31</v>
      </c>
      <c r="M33154">
        <v>3</v>
      </c>
      <c r="N33154">
        <v>0</v>
      </c>
      <c r="O33154">
        <v>0</v>
      </c>
    </row>
    <row r="33155" spans="1:15" x14ac:dyDescent="0.2">
      <c r="A33155" s="7" t="s">
        <v>33261</v>
      </c>
      <c r="B33155">
        <v>519</v>
      </c>
      <c r="C33155">
        <v>9</v>
      </c>
      <c r="D33155">
        <v>0</v>
      </c>
      <c r="E33155">
        <v>9</v>
      </c>
      <c r="F33155">
        <v>31</v>
      </c>
      <c r="G33155">
        <v>0</v>
      </c>
      <c r="H33155">
        <v>30</v>
      </c>
      <c r="I33155">
        <v>0</v>
      </c>
      <c r="J33155">
        <v>244</v>
      </c>
      <c r="K33155">
        <v>98</v>
      </c>
      <c r="L33155">
        <v>25</v>
      </c>
      <c r="M33155">
        <v>11</v>
      </c>
      <c r="N33155">
        <v>0</v>
      </c>
      <c r="O33155">
        <v>0</v>
      </c>
    </row>
    <row r="33156" spans="1:15" x14ac:dyDescent="0.2">
      <c r="A33156" s="7" t="s">
        <v>33262</v>
      </c>
      <c r="B33156">
        <v>105</v>
      </c>
      <c r="C33156">
        <v>0</v>
      </c>
      <c r="D33156">
        <v>0</v>
      </c>
      <c r="E33156">
        <v>0</v>
      </c>
      <c r="F33156">
        <v>75</v>
      </c>
      <c r="G33156">
        <v>1643</v>
      </c>
      <c r="H33156">
        <v>85</v>
      </c>
      <c r="I33156">
        <v>5007</v>
      </c>
      <c r="J33156">
        <v>9</v>
      </c>
      <c r="K33156">
        <v>12</v>
      </c>
      <c r="L33156">
        <v>1</v>
      </c>
      <c r="M33156">
        <v>0</v>
      </c>
      <c r="N33156">
        <v>0</v>
      </c>
      <c r="O33156">
        <v>0</v>
      </c>
    </row>
    <row r="33157" spans="1:15" x14ac:dyDescent="0.2">
      <c r="A33157" s="7" t="s">
        <v>33263</v>
      </c>
      <c r="B33157">
        <v>329</v>
      </c>
      <c r="C33157">
        <v>12</v>
      </c>
      <c r="D33157">
        <v>0</v>
      </c>
      <c r="E33157">
        <v>12</v>
      </c>
      <c r="F33157">
        <v>37</v>
      </c>
      <c r="G33157">
        <v>1124</v>
      </c>
      <c r="H33157">
        <v>26</v>
      </c>
      <c r="I33157">
        <v>256</v>
      </c>
      <c r="J33157">
        <v>121</v>
      </c>
      <c r="K33157">
        <v>79</v>
      </c>
      <c r="L33157">
        <v>30</v>
      </c>
      <c r="M33157">
        <v>211</v>
      </c>
      <c r="N33157">
        <v>19</v>
      </c>
      <c r="O33157">
        <v>17</v>
      </c>
    </row>
    <row r="33158" spans="1:15" x14ac:dyDescent="0.2">
      <c r="A33158" s="7" t="s">
        <v>33264</v>
      </c>
      <c r="B33158">
        <v>89</v>
      </c>
      <c r="C33158">
        <v>0</v>
      </c>
      <c r="D33158">
        <v>0</v>
      </c>
      <c r="E33158">
        <v>0</v>
      </c>
      <c r="F33158">
        <v>51</v>
      </c>
      <c r="G33158">
        <v>2226</v>
      </c>
      <c r="H33158">
        <v>34</v>
      </c>
      <c r="I33158">
        <v>42</v>
      </c>
      <c r="J33158">
        <v>13</v>
      </c>
      <c r="K33158">
        <v>10</v>
      </c>
      <c r="L33158">
        <v>1</v>
      </c>
      <c r="M33158">
        <v>2</v>
      </c>
      <c r="N33158">
        <v>1</v>
      </c>
      <c r="O33158">
        <v>1</v>
      </c>
    </row>
    <row r="33159" spans="1:15" x14ac:dyDescent="0.2">
      <c r="A33159" s="7" t="s">
        <v>33265</v>
      </c>
      <c r="B33159">
        <v>17369</v>
      </c>
      <c r="C33159">
        <v>2066</v>
      </c>
      <c r="D33159">
        <v>3</v>
      </c>
      <c r="E33159">
        <v>2029</v>
      </c>
      <c r="F33159">
        <v>3477</v>
      </c>
      <c r="G33159">
        <v>225073</v>
      </c>
      <c r="H33159">
        <v>3145</v>
      </c>
      <c r="I33159">
        <v>121971</v>
      </c>
      <c r="J33159">
        <v>3671</v>
      </c>
      <c r="K33159">
        <v>3430</v>
      </c>
      <c r="L33159">
        <v>1522</v>
      </c>
      <c r="M33159">
        <v>884</v>
      </c>
      <c r="N33159">
        <v>44</v>
      </c>
      <c r="O33159">
        <v>45</v>
      </c>
    </row>
    <row r="33160" spans="1:15" x14ac:dyDescent="0.2">
      <c r="A33160" s="7" t="s">
        <v>33266</v>
      </c>
      <c r="B33160">
        <v>120</v>
      </c>
      <c r="C33160">
        <v>13</v>
      </c>
      <c r="D33160">
        <v>0</v>
      </c>
      <c r="E33160">
        <v>10</v>
      </c>
      <c r="F33160">
        <v>0</v>
      </c>
      <c r="G33160">
        <v>0</v>
      </c>
      <c r="H33160">
        <v>3</v>
      </c>
      <c r="I33160">
        <v>0</v>
      </c>
      <c r="J33160">
        <v>34</v>
      </c>
      <c r="K33160">
        <v>69</v>
      </c>
      <c r="L33160">
        <v>10</v>
      </c>
      <c r="M33160">
        <v>0</v>
      </c>
      <c r="N33160">
        <v>1</v>
      </c>
      <c r="O33160">
        <v>1</v>
      </c>
    </row>
    <row r="33161" spans="1:15" x14ac:dyDescent="0.2">
      <c r="A33161" s="7" t="s">
        <v>33267</v>
      </c>
      <c r="B33161">
        <v>280</v>
      </c>
      <c r="C33161">
        <v>0</v>
      </c>
      <c r="D33161">
        <v>0</v>
      </c>
      <c r="E33161">
        <v>0</v>
      </c>
      <c r="F33161">
        <v>113</v>
      </c>
      <c r="G33161">
        <v>8367</v>
      </c>
      <c r="H33161">
        <v>91</v>
      </c>
      <c r="I33161">
        <v>698</v>
      </c>
      <c r="J33161">
        <v>88</v>
      </c>
      <c r="K33161">
        <v>65</v>
      </c>
      <c r="L33161">
        <v>5</v>
      </c>
      <c r="M33161">
        <v>20</v>
      </c>
      <c r="N33161">
        <v>6</v>
      </c>
      <c r="O33161">
        <v>7</v>
      </c>
    </row>
    <row r="33162" spans="1:15" x14ac:dyDescent="0.2">
      <c r="A33162" s="7" t="s">
        <v>33268</v>
      </c>
      <c r="B33162">
        <v>2</v>
      </c>
      <c r="C33162">
        <v>0</v>
      </c>
      <c r="D33162">
        <v>0</v>
      </c>
      <c r="E33162">
        <v>0</v>
      </c>
      <c r="F33162">
        <v>0</v>
      </c>
      <c r="G33162">
        <v>0</v>
      </c>
      <c r="H33162">
        <v>0</v>
      </c>
      <c r="I33162">
        <v>0</v>
      </c>
      <c r="J33162">
        <v>1</v>
      </c>
      <c r="K33162">
        <v>1</v>
      </c>
      <c r="L33162">
        <v>0</v>
      </c>
      <c r="M33162">
        <v>0</v>
      </c>
      <c r="N33162">
        <v>0</v>
      </c>
      <c r="O33162">
        <v>0</v>
      </c>
    </row>
    <row r="33163" spans="1:15" x14ac:dyDescent="0.2">
      <c r="A33163" s="7" t="s">
        <v>33269</v>
      </c>
      <c r="B33163">
        <v>169</v>
      </c>
      <c r="C33163">
        <v>45</v>
      </c>
      <c r="D33163">
        <v>0</v>
      </c>
      <c r="E33163">
        <v>45</v>
      </c>
      <c r="F33163">
        <v>0</v>
      </c>
      <c r="G33163">
        <v>0</v>
      </c>
      <c r="H33163">
        <v>0</v>
      </c>
      <c r="I33163">
        <v>0</v>
      </c>
      <c r="J33163">
        <v>62</v>
      </c>
      <c r="K33163">
        <v>35</v>
      </c>
      <c r="L33163">
        <v>9</v>
      </c>
      <c r="M33163">
        <v>1</v>
      </c>
      <c r="N33163">
        <v>3</v>
      </c>
      <c r="O33163">
        <v>3</v>
      </c>
    </row>
    <row r="33164" spans="1:15" x14ac:dyDescent="0.2">
      <c r="A33164" s="7" t="s">
        <v>33270</v>
      </c>
      <c r="B33164">
        <v>4042</v>
      </c>
      <c r="C33164">
        <v>433</v>
      </c>
      <c r="D33164">
        <v>1</v>
      </c>
      <c r="E33164">
        <v>419</v>
      </c>
      <c r="F33164">
        <v>1086</v>
      </c>
      <c r="G33164">
        <v>76195</v>
      </c>
      <c r="H33164">
        <v>959</v>
      </c>
      <c r="I33164">
        <v>56490</v>
      </c>
      <c r="J33164">
        <v>709</v>
      </c>
      <c r="K33164">
        <v>508</v>
      </c>
      <c r="L33164">
        <v>564</v>
      </c>
      <c r="M33164">
        <v>221</v>
      </c>
      <c r="N33164">
        <v>16</v>
      </c>
      <c r="O33164">
        <v>15</v>
      </c>
    </row>
    <row r="33165" spans="1:15" x14ac:dyDescent="0.2">
      <c r="A33165" s="7" t="s">
        <v>33271</v>
      </c>
      <c r="B33165">
        <v>1024</v>
      </c>
      <c r="C33165">
        <v>157</v>
      </c>
      <c r="D33165">
        <v>0</v>
      </c>
      <c r="E33165">
        <v>152</v>
      </c>
      <c r="F33165">
        <v>114</v>
      </c>
      <c r="G33165">
        <v>20200</v>
      </c>
      <c r="H33165">
        <v>80</v>
      </c>
      <c r="I33165">
        <v>7349</v>
      </c>
      <c r="J33165">
        <v>160</v>
      </c>
      <c r="K33165">
        <v>167</v>
      </c>
      <c r="L33165">
        <v>222</v>
      </c>
      <c r="M33165">
        <v>55</v>
      </c>
      <c r="N33165">
        <v>3</v>
      </c>
      <c r="O33165">
        <v>3</v>
      </c>
    </row>
    <row r="33166" spans="1:15" x14ac:dyDescent="0.2">
      <c r="A33166" s="7" t="s">
        <v>33272</v>
      </c>
      <c r="B33166">
        <v>1859</v>
      </c>
      <c r="C33166">
        <v>87</v>
      </c>
      <c r="D33166">
        <v>0</v>
      </c>
      <c r="E33166">
        <v>84</v>
      </c>
      <c r="F33166">
        <v>960</v>
      </c>
      <c r="G33166">
        <v>54879</v>
      </c>
      <c r="H33166">
        <v>859</v>
      </c>
      <c r="I33166">
        <v>47948</v>
      </c>
      <c r="J33166">
        <v>300</v>
      </c>
      <c r="K33166">
        <v>179</v>
      </c>
      <c r="L33166">
        <v>169</v>
      </c>
      <c r="M33166">
        <v>113</v>
      </c>
      <c r="N33166">
        <v>13</v>
      </c>
      <c r="O33166">
        <v>12</v>
      </c>
    </row>
    <row r="33167" spans="1:15" x14ac:dyDescent="0.2">
      <c r="A33167" s="7" t="s">
        <v>33273</v>
      </c>
      <c r="B33167">
        <v>215</v>
      </c>
      <c r="C33167">
        <v>0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136</v>
      </c>
      <c r="K33167">
        <v>72</v>
      </c>
      <c r="L33167">
        <v>55</v>
      </c>
      <c r="M33167">
        <v>1</v>
      </c>
      <c r="N33167">
        <v>0</v>
      </c>
      <c r="O33167">
        <v>0</v>
      </c>
    </row>
    <row r="33168" spans="1:15" x14ac:dyDescent="0.2">
      <c r="A33168" s="7" t="s">
        <v>33274</v>
      </c>
      <c r="B33168">
        <v>918</v>
      </c>
      <c r="C33168">
        <v>33</v>
      </c>
      <c r="D33168">
        <v>1</v>
      </c>
      <c r="E33168">
        <v>33</v>
      </c>
      <c r="F33168">
        <v>276</v>
      </c>
      <c r="G33168">
        <v>1910</v>
      </c>
      <c r="H33168">
        <v>236</v>
      </c>
      <c r="I33168">
        <v>935</v>
      </c>
      <c r="J33168">
        <v>308</v>
      </c>
      <c r="K33168">
        <v>163</v>
      </c>
      <c r="L33168">
        <v>48</v>
      </c>
      <c r="M33168">
        <v>90</v>
      </c>
      <c r="N33168">
        <v>0</v>
      </c>
      <c r="O33168">
        <v>0</v>
      </c>
    </row>
    <row r="33169" spans="1:15" x14ac:dyDescent="0.2">
      <c r="A33169" s="7" t="s">
        <v>33275</v>
      </c>
      <c r="B33169">
        <v>866</v>
      </c>
      <c r="C33169">
        <v>29</v>
      </c>
      <c r="D33169">
        <v>0</v>
      </c>
      <c r="E33169">
        <v>25</v>
      </c>
      <c r="F33169">
        <v>64</v>
      </c>
      <c r="G33169">
        <v>146</v>
      </c>
      <c r="H33169">
        <v>53</v>
      </c>
      <c r="I33169">
        <v>7</v>
      </c>
      <c r="J33169">
        <v>266</v>
      </c>
      <c r="K33169">
        <v>145</v>
      </c>
      <c r="L33169">
        <v>29</v>
      </c>
      <c r="M33169">
        <v>3</v>
      </c>
      <c r="N33169">
        <v>0</v>
      </c>
      <c r="O33169">
        <v>0</v>
      </c>
    </row>
    <row r="33170" spans="1:15" x14ac:dyDescent="0.2">
      <c r="A33170" s="7" t="s">
        <v>33276</v>
      </c>
      <c r="B33170">
        <v>441</v>
      </c>
      <c r="C33170">
        <v>1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210</v>
      </c>
      <c r="K33170">
        <v>184</v>
      </c>
      <c r="L33170">
        <v>33</v>
      </c>
      <c r="M33170">
        <v>9</v>
      </c>
      <c r="N33170">
        <v>0</v>
      </c>
      <c r="O33170">
        <v>0</v>
      </c>
    </row>
    <row r="33171" spans="1:15" x14ac:dyDescent="0.2">
      <c r="A33171" s="7" t="s">
        <v>33277</v>
      </c>
      <c r="B33171">
        <v>356</v>
      </c>
      <c r="C33171">
        <v>0</v>
      </c>
      <c r="D33171">
        <v>0</v>
      </c>
      <c r="E33171">
        <v>0</v>
      </c>
      <c r="F33171">
        <v>3</v>
      </c>
      <c r="G33171">
        <v>0</v>
      </c>
      <c r="H33171">
        <v>2</v>
      </c>
      <c r="I33171">
        <v>0</v>
      </c>
      <c r="J33171">
        <v>56</v>
      </c>
      <c r="K33171">
        <v>57</v>
      </c>
      <c r="L33171">
        <v>65</v>
      </c>
      <c r="M33171">
        <v>5</v>
      </c>
      <c r="N33171">
        <v>0</v>
      </c>
      <c r="O33171">
        <v>0</v>
      </c>
    </row>
    <row r="33172" spans="1:15" x14ac:dyDescent="0.2">
      <c r="A33172" s="7" t="s">
        <v>33278</v>
      </c>
      <c r="B33172">
        <v>3613</v>
      </c>
      <c r="C33172">
        <v>738</v>
      </c>
      <c r="D33172">
        <v>10</v>
      </c>
      <c r="E33172">
        <v>687</v>
      </c>
      <c r="F33172">
        <v>537</v>
      </c>
      <c r="G33172">
        <v>27701</v>
      </c>
      <c r="H33172">
        <v>443</v>
      </c>
      <c r="I33172">
        <v>16365</v>
      </c>
      <c r="J33172">
        <v>865</v>
      </c>
      <c r="K33172">
        <v>1614</v>
      </c>
      <c r="L33172">
        <v>131</v>
      </c>
      <c r="M33172">
        <v>53</v>
      </c>
      <c r="N33172">
        <v>59</v>
      </c>
      <c r="O33172">
        <v>55</v>
      </c>
    </row>
    <row r="33173" spans="1:15" x14ac:dyDescent="0.2">
      <c r="A33173" s="7" t="s">
        <v>33279</v>
      </c>
      <c r="B33173">
        <v>5412</v>
      </c>
      <c r="C33173">
        <v>622</v>
      </c>
      <c r="D33173">
        <v>0</v>
      </c>
      <c r="E33173">
        <v>633</v>
      </c>
      <c r="F33173">
        <v>975</v>
      </c>
      <c r="G33173">
        <v>105786</v>
      </c>
      <c r="H33173">
        <v>907</v>
      </c>
      <c r="I33173">
        <v>46120</v>
      </c>
      <c r="J33173">
        <v>1418</v>
      </c>
      <c r="K33173">
        <v>1360</v>
      </c>
      <c r="L33173">
        <v>267</v>
      </c>
      <c r="M33173">
        <v>331</v>
      </c>
      <c r="N33173">
        <v>24</v>
      </c>
      <c r="O33173">
        <v>24</v>
      </c>
    </row>
    <row r="33174" spans="1:15" x14ac:dyDescent="0.2">
      <c r="A33174" s="7" t="s">
        <v>33280</v>
      </c>
      <c r="B33174">
        <v>442</v>
      </c>
      <c r="C33174">
        <v>202</v>
      </c>
      <c r="D33174">
        <v>0</v>
      </c>
      <c r="E33174">
        <v>202</v>
      </c>
      <c r="F33174">
        <v>49</v>
      </c>
      <c r="G33174">
        <v>0</v>
      </c>
      <c r="H33174">
        <v>45</v>
      </c>
      <c r="I33174">
        <v>0</v>
      </c>
      <c r="J33174">
        <v>92</v>
      </c>
      <c r="K33174">
        <v>72</v>
      </c>
      <c r="L33174">
        <v>9</v>
      </c>
      <c r="M33174">
        <v>11</v>
      </c>
      <c r="N33174">
        <v>1</v>
      </c>
      <c r="O33174">
        <v>1</v>
      </c>
    </row>
    <row r="33175" spans="1:15" x14ac:dyDescent="0.2">
      <c r="A33175" s="7" t="s">
        <v>33281</v>
      </c>
      <c r="B33175">
        <v>197</v>
      </c>
      <c r="C33175">
        <v>82</v>
      </c>
      <c r="D33175">
        <v>0</v>
      </c>
      <c r="E33175">
        <v>85</v>
      </c>
      <c r="F33175">
        <v>2</v>
      </c>
      <c r="G33175">
        <v>89</v>
      </c>
      <c r="H33175">
        <v>3</v>
      </c>
      <c r="I33175">
        <v>66</v>
      </c>
      <c r="J33175">
        <v>28</v>
      </c>
      <c r="K33175">
        <v>24</v>
      </c>
      <c r="L33175">
        <v>8</v>
      </c>
      <c r="M33175">
        <v>39</v>
      </c>
      <c r="N33175">
        <v>1</v>
      </c>
      <c r="O33175">
        <v>1</v>
      </c>
    </row>
    <row r="33176" spans="1:15" x14ac:dyDescent="0.2">
      <c r="A33176" s="7" t="s">
        <v>33282</v>
      </c>
      <c r="B33176">
        <v>20</v>
      </c>
      <c r="C33176">
        <v>3</v>
      </c>
      <c r="D33176">
        <v>0</v>
      </c>
      <c r="E33176">
        <v>2</v>
      </c>
      <c r="F33176">
        <v>0</v>
      </c>
      <c r="G33176">
        <v>0</v>
      </c>
      <c r="H33176">
        <v>1</v>
      </c>
      <c r="I33176">
        <v>0</v>
      </c>
      <c r="J33176">
        <v>8</v>
      </c>
      <c r="K33176">
        <v>4</v>
      </c>
      <c r="L33176">
        <v>2</v>
      </c>
      <c r="M33176">
        <v>18</v>
      </c>
      <c r="N33176">
        <v>0</v>
      </c>
      <c r="O33176">
        <v>0</v>
      </c>
    </row>
    <row r="33177" spans="1:15" x14ac:dyDescent="0.2">
      <c r="A33177" s="7" t="s">
        <v>33283</v>
      </c>
      <c r="B33177">
        <v>2831</v>
      </c>
      <c r="C33177">
        <v>124</v>
      </c>
      <c r="D33177">
        <v>0</v>
      </c>
      <c r="E33177">
        <v>123</v>
      </c>
      <c r="F33177">
        <v>452</v>
      </c>
      <c r="G33177">
        <v>95172</v>
      </c>
      <c r="H33177">
        <v>373</v>
      </c>
      <c r="I33177">
        <v>34566</v>
      </c>
      <c r="J33177">
        <v>746</v>
      </c>
      <c r="K33177">
        <v>758</v>
      </c>
      <c r="L33177">
        <v>223</v>
      </c>
      <c r="M33177">
        <v>228</v>
      </c>
      <c r="N33177">
        <v>12</v>
      </c>
      <c r="O33177">
        <v>12</v>
      </c>
    </row>
    <row r="33178" spans="1:15" x14ac:dyDescent="0.2">
      <c r="A33178" s="7" t="s">
        <v>33284</v>
      </c>
      <c r="B33178">
        <v>1056</v>
      </c>
      <c r="C33178">
        <v>84</v>
      </c>
      <c r="D33178">
        <v>0</v>
      </c>
      <c r="E33178">
        <v>84</v>
      </c>
      <c r="F33178">
        <v>237</v>
      </c>
      <c r="G33178">
        <v>927</v>
      </c>
      <c r="H33178">
        <v>251</v>
      </c>
      <c r="I33178">
        <v>877</v>
      </c>
      <c r="J33178">
        <v>364</v>
      </c>
      <c r="K33178">
        <v>348</v>
      </c>
      <c r="L33178">
        <v>10</v>
      </c>
      <c r="M33178">
        <v>33</v>
      </c>
      <c r="N33178">
        <v>10</v>
      </c>
      <c r="O33178">
        <v>10</v>
      </c>
    </row>
    <row r="33179" spans="1:15" x14ac:dyDescent="0.2">
      <c r="A33179" s="7" t="s">
        <v>33285</v>
      </c>
      <c r="B33179">
        <v>181</v>
      </c>
      <c r="C33179">
        <v>2</v>
      </c>
      <c r="D33179">
        <v>0</v>
      </c>
      <c r="E33179">
        <v>2</v>
      </c>
      <c r="F33179">
        <v>162</v>
      </c>
      <c r="G33179">
        <v>600</v>
      </c>
      <c r="H33179">
        <v>181</v>
      </c>
      <c r="I33179">
        <v>590</v>
      </c>
      <c r="J33179">
        <v>10</v>
      </c>
      <c r="K33179">
        <v>2</v>
      </c>
      <c r="L33179">
        <v>0</v>
      </c>
      <c r="M33179">
        <v>1</v>
      </c>
      <c r="N33179">
        <v>0</v>
      </c>
      <c r="O33179">
        <v>0</v>
      </c>
    </row>
    <row r="33180" spans="1:15" x14ac:dyDescent="0.2">
      <c r="A33180" s="7" t="s">
        <v>33286</v>
      </c>
      <c r="B33180">
        <v>128</v>
      </c>
      <c r="C33180">
        <v>0</v>
      </c>
      <c r="D33180">
        <v>0</v>
      </c>
      <c r="E33180">
        <v>0</v>
      </c>
      <c r="F33180">
        <v>114</v>
      </c>
      <c r="G33180">
        <v>0</v>
      </c>
      <c r="H33180">
        <v>135</v>
      </c>
      <c r="I33180">
        <v>0</v>
      </c>
      <c r="J33180">
        <v>8</v>
      </c>
      <c r="K33180">
        <v>1</v>
      </c>
      <c r="L33180">
        <v>0</v>
      </c>
      <c r="M33180">
        <v>1</v>
      </c>
      <c r="N33180">
        <v>0</v>
      </c>
      <c r="O33180">
        <v>0</v>
      </c>
    </row>
    <row r="33181" spans="1:15" x14ac:dyDescent="0.2">
      <c r="A33181" s="7" t="s">
        <v>33287</v>
      </c>
      <c r="B33181">
        <v>1188</v>
      </c>
      <c r="C33181">
        <v>314</v>
      </c>
      <c r="D33181">
        <v>0</v>
      </c>
      <c r="E33181">
        <v>303</v>
      </c>
      <c r="F33181">
        <v>15</v>
      </c>
      <c r="G33181">
        <v>0</v>
      </c>
      <c r="H33181">
        <v>11</v>
      </c>
      <c r="I33181">
        <v>0</v>
      </c>
      <c r="J33181">
        <v>275</v>
      </c>
      <c r="K33181">
        <v>154</v>
      </c>
      <c r="L33181">
        <v>18</v>
      </c>
      <c r="M33181">
        <v>25</v>
      </c>
      <c r="N33181">
        <v>1</v>
      </c>
      <c r="O33181">
        <v>1</v>
      </c>
    </row>
    <row r="33182" spans="1:15" x14ac:dyDescent="0.2">
      <c r="A33182" s="7" t="s">
        <v>33288</v>
      </c>
      <c r="B33182">
        <v>2323</v>
      </c>
      <c r="C33182">
        <v>291</v>
      </c>
      <c r="D33182">
        <v>0</v>
      </c>
      <c r="E33182">
        <v>303</v>
      </c>
      <c r="F33182">
        <v>165</v>
      </c>
      <c r="G33182">
        <v>6218</v>
      </c>
      <c r="H33182">
        <v>166</v>
      </c>
      <c r="I33182">
        <v>4050</v>
      </c>
      <c r="J33182">
        <v>865</v>
      </c>
      <c r="K33182">
        <v>509</v>
      </c>
      <c r="L33182">
        <v>135</v>
      </c>
      <c r="M33182">
        <v>214</v>
      </c>
      <c r="N33182">
        <v>19</v>
      </c>
      <c r="O33182">
        <v>17</v>
      </c>
    </row>
    <row r="33183" spans="1:15" x14ac:dyDescent="0.2">
      <c r="A33183" s="7" t="s">
        <v>33289</v>
      </c>
      <c r="B33183">
        <v>81</v>
      </c>
      <c r="C33183">
        <v>1</v>
      </c>
      <c r="D33183">
        <v>0</v>
      </c>
      <c r="E33183">
        <v>1</v>
      </c>
      <c r="F33183">
        <v>0</v>
      </c>
      <c r="G33183">
        <v>0</v>
      </c>
      <c r="H33183">
        <v>1</v>
      </c>
      <c r="I33183">
        <v>0</v>
      </c>
      <c r="J33183">
        <v>20</v>
      </c>
      <c r="K33183">
        <v>20</v>
      </c>
      <c r="L33183">
        <v>13</v>
      </c>
      <c r="M33183">
        <v>1</v>
      </c>
      <c r="N33183">
        <v>2</v>
      </c>
      <c r="O33183">
        <v>2</v>
      </c>
    </row>
    <row r="33184" spans="1:15" x14ac:dyDescent="0.2">
      <c r="A33184" s="7" t="s">
        <v>33290</v>
      </c>
      <c r="B33184">
        <v>2512</v>
      </c>
      <c r="C33184">
        <v>610</v>
      </c>
      <c r="D33184">
        <v>0</v>
      </c>
      <c r="E33184">
        <v>597</v>
      </c>
      <c r="F33184">
        <v>2</v>
      </c>
      <c r="G33184">
        <v>307</v>
      </c>
      <c r="H33184">
        <v>4</v>
      </c>
      <c r="I33184">
        <v>307</v>
      </c>
      <c r="J33184">
        <v>336</v>
      </c>
      <c r="K33184">
        <v>333</v>
      </c>
      <c r="L33184">
        <v>0</v>
      </c>
      <c r="M33184">
        <v>3</v>
      </c>
      <c r="N33184">
        <v>14</v>
      </c>
      <c r="O33184">
        <v>14</v>
      </c>
    </row>
    <row r="33185" spans="1:15" x14ac:dyDescent="0.2">
      <c r="A33185" s="7" t="s">
        <v>33291</v>
      </c>
      <c r="B33185">
        <v>1879</v>
      </c>
      <c r="C33185">
        <v>567</v>
      </c>
      <c r="D33185">
        <v>1</v>
      </c>
      <c r="E33185">
        <v>523</v>
      </c>
      <c r="F33185">
        <v>548</v>
      </c>
      <c r="G33185">
        <v>14426</v>
      </c>
      <c r="H33185">
        <v>556</v>
      </c>
      <c r="I33185">
        <v>5697</v>
      </c>
      <c r="J33185">
        <v>293</v>
      </c>
      <c r="K33185">
        <v>256</v>
      </c>
      <c r="L33185">
        <v>33</v>
      </c>
      <c r="M33185">
        <v>27</v>
      </c>
      <c r="N33185">
        <v>8</v>
      </c>
      <c r="O33185">
        <v>8</v>
      </c>
    </row>
    <row r="33186" spans="1:15" x14ac:dyDescent="0.2">
      <c r="A33186" s="7" t="s">
        <v>33292</v>
      </c>
      <c r="B33186">
        <v>347</v>
      </c>
      <c r="C33186">
        <v>13</v>
      </c>
      <c r="D33186">
        <v>0</v>
      </c>
      <c r="E33186">
        <v>13</v>
      </c>
      <c r="F33186">
        <v>19</v>
      </c>
      <c r="G33186">
        <v>0</v>
      </c>
      <c r="H33186">
        <v>13</v>
      </c>
      <c r="I33186">
        <v>0</v>
      </c>
      <c r="J33186">
        <v>168</v>
      </c>
      <c r="K33186">
        <v>66</v>
      </c>
      <c r="L33186">
        <v>10</v>
      </c>
      <c r="M33186">
        <v>15</v>
      </c>
      <c r="N33186">
        <v>1</v>
      </c>
      <c r="O33186">
        <v>1</v>
      </c>
    </row>
    <row r="33187" spans="1:15" x14ac:dyDescent="0.2">
      <c r="A33187" s="7" t="s">
        <v>33293</v>
      </c>
      <c r="B33187">
        <v>717</v>
      </c>
      <c r="C33187">
        <v>540</v>
      </c>
      <c r="D33187">
        <v>1</v>
      </c>
      <c r="E33187">
        <v>496</v>
      </c>
      <c r="F33187">
        <v>0</v>
      </c>
      <c r="G33187">
        <v>0</v>
      </c>
      <c r="H33187">
        <v>1</v>
      </c>
      <c r="I33187">
        <v>0</v>
      </c>
      <c r="J33187">
        <v>22</v>
      </c>
      <c r="K33187">
        <v>67</v>
      </c>
      <c r="L33187">
        <v>14</v>
      </c>
      <c r="M33187">
        <v>0</v>
      </c>
      <c r="N33187">
        <v>0</v>
      </c>
      <c r="O33187">
        <v>0</v>
      </c>
    </row>
    <row r="33188" spans="1:15" x14ac:dyDescent="0.2">
      <c r="A33188" s="7" t="s">
        <v>33294</v>
      </c>
      <c r="B33188">
        <v>907</v>
      </c>
      <c r="C33188">
        <v>234</v>
      </c>
      <c r="D33188">
        <v>9</v>
      </c>
      <c r="E33188">
        <v>215</v>
      </c>
      <c r="F33188">
        <v>0</v>
      </c>
      <c r="G33188">
        <v>0</v>
      </c>
      <c r="H33188">
        <v>0</v>
      </c>
      <c r="I33188">
        <v>0</v>
      </c>
      <c r="J33188">
        <v>364</v>
      </c>
      <c r="K33188">
        <v>626</v>
      </c>
      <c r="L33188">
        <v>22</v>
      </c>
      <c r="M33188">
        <v>7</v>
      </c>
      <c r="N33188">
        <v>7</v>
      </c>
      <c r="O33188">
        <v>7</v>
      </c>
    </row>
    <row r="33189" spans="1:15" x14ac:dyDescent="0.2">
      <c r="A33189" s="7" t="s">
        <v>33295</v>
      </c>
      <c r="B33189">
        <v>98</v>
      </c>
      <c r="C33189">
        <v>0</v>
      </c>
      <c r="D33189">
        <v>0</v>
      </c>
      <c r="E33189">
        <v>0</v>
      </c>
      <c r="F33189">
        <v>2</v>
      </c>
      <c r="G33189">
        <v>643</v>
      </c>
      <c r="H33189">
        <v>1</v>
      </c>
      <c r="I33189">
        <v>30</v>
      </c>
      <c r="J33189">
        <v>22</v>
      </c>
      <c r="K33189">
        <v>14</v>
      </c>
      <c r="L33189">
        <v>9</v>
      </c>
      <c r="M33189">
        <v>6</v>
      </c>
      <c r="N33189">
        <v>0</v>
      </c>
      <c r="O33189">
        <v>0</v>
      </c>
    </row>
    <row r="33190" spans="1:15" x14ac:dyDescent="0.2">
      <c r="A33190" s="7" t="s">
        <v>33296</v>
      </c>
      <c r="B33190">
        <v>9</v>
      </c>
      <c r="C33190">
        <v>0</v>
      </c>
      <c r="D33190">
        <v>0</v>
      </c>
      <c r="E33190">
        <v>0</v>
      </c>
      <c r="F33190">
        <v>0</v>
      </c>
      <c r="G33190">
        <v>0</v>
      </c>
      <c r="H33190">
        <v>0</v>
      </c>
      <c r="I33190">
        <v>0</v>
      </c>
      <c r="J33190">
        <v>5</v>
      </c>
      <c r="K33190">
        <v>4</v>
      </c>
      <c r="L33190">
        <v>4</v>
      </c>
      <c r="M33190">
        <v>136</v>
      </c>
      <c r="N33190">
        <v>0</v>
      </c>
      <c r="O33190">
        <v>0</v>
      </c>
    </row>
    <row r="33191" spans="1:15" x14ac:dyDescent="0.2">
      <c r="A33191" s="7" t="s">
        <v>33297</v>
      </c>
      <c r="B33191">
        <v>20</v>
      </c>
      <c r="C33191">
        <v>0</v>
      </c>
      <c r="D33191">
        <v>0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5</v>
      </c>
      <c r="K33191">
        <v>1</v>
      </c>
      <c r="L33191">
        <v>0</v>
      </c>
      <c r="M33191">
        <v>1</v>
      </c>
      <c r="N33191">
        <v>0</v>
      </c>
      <c r="O33191">
        <v>0</v>
      </c>
    </row>
    <row r="33192" spans="1:15" x14ac:dyDescent="0.2">
      <c r="A33192" s="7" t="s">
        <v>33298</v>
      </c>
      <c r="B33192">
        <v>140</v>
      </c>
      <c r="C33192">
        <v>6</v>
      </c>
      <c r="D33192">
        <v>0</v>
      </c>
      <c r="E33192">
        <v>6</v>
      </c>
      <c r="F33192">
        <v>2</v>
      </c>
      <c r="G33192">
        <v>1165</v>
      </c>
      <c r="H33192">
        <v>1</v>
      </c>
      <c r="I33192">
        <v>0</v>
      </c>
      <c r="J33192">
        <v>60</v>
      </c>
      <c r="K33192">
        <v>39</v>
      </c>
      <c r="L33192">
        <v>28</v>
      </c>
      <c r="M33192">
        <v>7</v>
      </c>
      <c r="N33192">
        <v>4</v>
      </c>
      <c r="O33192">
        <v>2</v>
      </c>
    </row>
    <row r="33193" spans="1:15" x14ac:dyDescent="0.2">
      <c r="A33193" s="7" t="s">
        <v>33299</v>
      </c>
      <c r="B33193">
        <v>112</v>
      </c>
      <c r="C33193">
        <v>6</v>
      </c>
      <c r="D33193">
        <v>0</v>
      </c>
      <c r="E33193">
        <v>6</v>
      </c>
      <c r="F33193">
        <v>2</v>
      </c>
      <c r="G33193">
        <v>1165</v>
      </c>
      <c r="H33193">
        <v>1</v>
      </c>
      <c r="I33193">
        <v>0</v>
      </c>
      <c r="J33193">
        <v>52</v>
      </c>
      <c r="K33193">
        <v>38</v>
      </c>
      <c r="L33193">
        <v>25</v>
      </c>
      <c r="M33193">
        <v>7</v>
      </c>
      <c r="N33193">
        <v>4</v>
      </c>
      <c r="O33193">
        <v>2</v>
      </c>
    </row>
    <row r="33194" spans="1:15" x14ac:dyDescent="0.2">
      <c r="A33194" s="7" t="s">
        <v>33300</v>
      </c>
      <c r="B33194">
        <v>86</v>
      </c>
      <c r="C33194">
        <v>6</v>
      </c>
      <c r="D33194">
        <v>0</v>
      </c>
      <c r="E33194">
        <v>6</v>
      </c>
      <c r="F33194">
        <v>2</v>
      </c>
      <c r="G33194">
        <v>1165</v>
      </c>
      <c r="H33194">
        <v>0</v>
      </c>
      <c r="I33194">
        <v>0</v>
      </c>
      <c r="J33194">
        <v>28</v>
      </c>
      <c r="K33194">
        <v>24</v>
      </c>
      <c r="L33194">
        <v>25</v>
      </c>
      <c r="M33194">
        <v>6</v>
      </c>
      <c r="N33194">
        <v>4</v>
      </c>
      <c r="O33194">
        <v>2</v>
      </c>
    </row>
    <row r="33195" spans="1:15" x14ac:dyDescent="0.2">
      <c r="A33195" s="7" t="s">
        <v>33301</v>
      </c>
      <c r="B33195">
        <v>1558</v>
      </c>
      <c r="C33195">
        <v>409</v>
      </c>
      <c r="D33195">
        <v>0</v>
      </c>
      <c r="E33195">
        <v>397</v>
      </c>
      <c r="F33195">
        <v>56</v>
      </c>
      <c r="G33195">
        <v>11053</v>
      </c>
      <c r="H33195">
        <v>65</v>
      </c>
      <c r="I33195">
        <v>6097</v>
      </c>
      <c r="J33195">
        <v>615</v>
      </c>
      <c r="K33195">
        <v>844</v>
      </c>
      <c r="L33195">
        <v>67</v>
      </c>
      <c r="M33195">
        <v>0</v>
      </c>
      <c r="N33195">
        <v>26</v>
      </c>
      <c r="O33195">
        <v>28</v>
      </c>
    </row>
    <row r="33196" spans="1:15" x14ac:dyDescent="0.2">
      <c r="A33196" s="7" t="s">
        <v>33302</v>
      </c>
      <c r="B33196">
        <v>134</v>
      </c>
      <c r="C33196">
        <v>5</v>
      </c>
      <c r="D33196">
        <v>0</v>
      </c>
      <c r="E33196">
        <v>5</v>
      </c>
      <c r="F33196">
        <v>2</v>
      </c>
      <c r="G33196">
        <v>0</v>
      </c>
      <c r="H33196">
        <v>1</v>
      </c>
      <c r="I33196">
        <v>0</v>
      </c>
      <c r="J33196">
        <v>70</v>
      </c>
      <c r="K33196">
        <v>295</v>
      </c>
      <c r="L33196">
        <v>19</v>
      </c>
      <c r="M33196">
        <v>0</v>
      </c>
      <c r="N33196">
        <v>4</v>
      </c>
      <c r="O33196">
        <v>4</v>
      </c>
    </row>
    <row r="33197" spans="1:15" x14ac:dyDescent="0.2">
      <c r="A33197" s="7" t="s">
        <v>33303</v>
      </c>
      <c r="B33197">
        <v>777</v>
      </c>
      <c r="C33197">
        <v>232</v>
      </c>
      <c r="D33197">
        <v>0</v>
      </c>
      <c r="E33197">
        <v>220</v>
      </c>
      <c r="F33197">
        <v>0</v>
      </c>
      <c r="G33197">
        <v>0</v>
      </c>
      <c r="H33197">
        <v>0</v>
      </c>
      <c r="I33197">
        <v>0</v>
      </c>
      <c r="J33197">
        <v>326</v>
      </c>
      <c r="K33197">
        <v>368</v>
      </c>
      <c r="L33197">
        <v>1</v>
      </c>
      <c r="M33197">
        <v>0</v>
      </c>
      <c r="N33197">
        <v>3</v>
      </c>
      <c r="O33197">
        <v>3</v>
      </c>
    </row>
    <row r="33198" spans="1:15" x14ac:dyDescent="0.2">
      <c r="A33198" s="7" t="s">
        <v>33304</v>
      </c>
      <c r="B33198">
        <v>647</v>
      </c>
      <c r="C33198">
        <v>172</v>
      </c>
      <c r="D33198">
        <v>0</v>
      </c>
      <c r="E33198">
        <v>172</v>
      </c>
      <c r="F33198">
        <v>54</v>
      </c>
      <c r="G33198">
        <v>11053</v>
      </c>
      <c r="H33198">
        <v>64</v>
      </c>
      <c r="I33198">
        <v>6097</v>
      </c>
      <c r="J33198">
        <v>219</v>
      </c>
      <c r="K33198">
        <v>181</v>
      </c>
      <c r="L33198">
        <v>47</v>
      </c>
      <c r="M33198">
        <v>0</v>
      </c>
      <c r="N33198">
        <v>19</v>
      </c>
      <c r="O33198">
        <v>21</v>
      </c>
    </row>
    <row r="33199" spans="1:15" x14ac:dyDescent="0.2">
      <c r="A33199" s="7" t="s">
        <v>33305</v>
      </c>
      <c r="B33199">
        <v>1558</v>
      </c>
      <c r="C33199">
        <v>84</v>
      </c>
      <c r="D33199">
        <v>0</v>
      </c>
      <c r="E33199">
        <v>82</v>
      </c>
      <c r="F33199">
        <v>265</v>
      </c>
      <c r="G33199">
        <v>0</v>
      </c>
      <c r="H33199">
        <v>249</v>
      </c>
      <c r="I33199">
        <v>0</v>
      </c>
      <c r="J33199">
        <v>575</v>
      </c>
      <c r="K33199">
        <v>417</v>
      </c>
      <c r="L33199">
        <v>25</v>
      </c>
      <c r="M33199">
        <v>77</v>
      </c>
      <c r="N33199">
        <v>1</v>
      </c>
      <c r="O33199">
        <v>1</v>
      </c>
    </row>
    <row r="33200" spans="1:15" x14ac:dyDescent="0.2">
      <c r="A33200" s="7" t="s">
        <v>33306</v>
      </c>
      <c r="B33200">
        <v>3</v>
      </c>
      <c r="C33200">
        <v>0</v>
      </c>
      <c r="D33200">
        <v>0</v>
      </c>
      <c r="E33200">
        <v>0</v>
      </c>
      <c r="F33200">
        <v>1</v>
      </c>
      <c r="G33200">
        <v>0</v>
      </c>
      <c r="H33200">
        <v>0</v>
      </c>
      <c r="I33200">
        <v>0</v>
      </c>
      <c r="J33200">
        <v>2</v>
      </c>
      <c r="K33200">
        <v>0</v>
      </c>
      <c r="L33200">
        <v>0</v>
      </c>
      <c r="M33200">
        <v>0</v>
      </c>
      <c r="N33200">
        <v>0</v>
      </c>
      <c r="O33200">
        <v>0</v>
      </c>
    </row>
    <row r="33201" spans="1:15" x14ac:dyDescent="0.2">
      <c r="A33201" s="7" t="s">
        <v>33307</v>
      </c>
      <c r="B33201">
        <v>383</v>
      </c>
      <c r="C33201">
        <v>18</v>
      </c>
      <c r="D33201">
        <v>0</v>
      </c>
      <c r="E33201">
        <v>19</v>
      </c>
      <c r="F33201">
        <v>159</v>
      </c>
      <c r="G33201">
        <v>0</v>
      </c>
      <c r="H33201">
        <v>130</v>
      </c>
      <c r="I33201">
        <v>0</v>
      </c>
      <c r="J33201">
        <v>130</v>
      </c>
      <c r="K33201">
        <v>123</v>
      </c>
      <c r="L33201">
        <v>11</v>
      </c>
      <c r="M33201">
        <v>21</v>
      </c>
      <c r="N33201">
        <v>1</v>
      </c>
      <c r="O33201">
        <v>1</v>
      </c>
    </row>
    <row r="33202" spans="1:15" x14ac:dyDescent="0.2">
      <c r="A33202" s="7" t="s">
        <v>33308</v>
      </c>
      <c r="B33202">
        <v>1172</v>
      </c>
      <c r="C33202">
        <v>66</v>
      </c>
      <c r="D33202">
        <v>0</v>
      </c>
      <c r="E33202">
        <v>63</v>
      </c>
      <c r="F33202">
        <v>105</v>
      </c>
      <c r="G33202">
        <v>0</v>
      </c>
      <c r="H33202">
        <v>119</v>
      </c>
      <c r="I33202">
        <v>0</v>
      </c>
      <c r="J33202">
        <v>443</v>
      </c>
      <c r="K33202">
        <v>294</v>
      </c>
      <c r="L33202">
        <v>14</v>
      </c>
      <c r="M33202">
        <v>56</v>
      </c>
      <c r="N33202">
        <v>0</v>
      </c>
      <c r="O33202">
        <v>0</v>
      </c>
    </row>
    <row r="33203" spans="1:15" x14ac:dyDescent="0.2">
      <c r="A33203" s="7" t="s">
        <v>33309</v>
      </c>
      <c r="B33203">
        <v>46</v>
      </c>
      <c r="C33203">
        <v>0</v>
      </c>
      <c r="D33203">
        <v>0</v>
      </c>
      <c r="E33203">
        <v>0</v>
      </c>
      <c r="F33203">
        <v>13</v>
      </c>
      <c r="G33203">
        <v>5833</v>
      </c>
      <c r="H33203">
        <v>2</v>
      </c>
      <c r="I33203">
        <v>103</v>
      </c>
      <c r="J33203">
        <v>9</v>
      </c>
      <c r="K33203">
        <v>8</v>
      </c>
      <c r="L33203">
        <v>4</v>
      </c>
      <c r="M33203">
        <v>0</v>
      </c>
      <c r="N33203">
        <v>10</v>
      </c>
      <c r="O33203">
        <v>10</v>
      </c>
    </row>
    <row r="33204" spans="1:15" x14ac:dyDescent="0.2">
      <c r="A33204" s="7" t="s">
        <v>33310</v>
      </c>
      <c r="B33204">
        <v>0</v>
      </c>
      <c r="C33204">
        <v>0</v>
      </c>
      <c r="D33204">
        <v>0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</row>
    <row r="33205" spans="1:15" x14ac:dyDescent="0.2">
      <c r="A33205" s="7" t="s">
        <v>33311</v>
      </c>
      <c r="B33205">
        <v>0</v>
      </c>
      <c r="C33205">
        <v>0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</row>
    <row r="33206" spans="1:15" x14ac:dyDescent="0.2">
      <c r="A33206" s="7" t="s">
        <v>33312</v>
      </c>
      <c r="B33206">
        <v>0</v>
      </c>
      <c r="C33206">
        <v>0</v>
      </c>
      <c r="D33206">
        <v>0</v>
      </c>
      <c r="E33206">
        <v>0</v>
      </c>
      <c r="F33206">
        <v>0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>
        <v>0</v>
      </c>
    </row>
    <row r="33207" spans="1:15" x14ac:dyDescent="0.2">
      <c r="A33207" s="7" t="s">
        <v>33313</v>
      </c>
      <c r="B33207">
        <v>0</v>
      </c>
      <c r="C33207">
        <v>0</v>
      </c>
      <c r="D33207">
        <v>0</v>
      </c>
      <c r="E33207">
        <v>0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</row>
    <row r="33208" spans="1:15" x14ac:dyDescent="0.2">
      <c r="A33208" s="7" t="s">
        <v>33314</v>
      </c>
      <c r="B33208">
        <v>0</v>
      </c>
      <c r="C33208">
        <v>0</v>
      </c>
      <c r="D33208">
        <v>0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0</v>
      </c>
    </row>
    <row r="33209" spans="1:15" x14ac:dyDescent="0.2">
      <c r="A33209" s="7" t="s">
        <v>33315</v>
      </c>
      <c r="B33209">
        <v>0</v>
      </c>
      <c r="C33209">
        <v>0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>
        <v>0</v>
      </c>
      <c r="O33209">
        <v>0</v>
      </c>
    </row>
    <row r="33210" spans="1:15" x14ac:dyDescent="0.2">
      <c r="A33210" s="7" t="s">
        <v>33316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</row>
    <row r="33211" spans="1:15" x14ac:dyDescent="0.2">
      <c r="A33211" s="7" t="s">
        <v>33317</v>
      </c>
      <c r="B33211">
        <v>0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</row>
    <row r="33212" spans="1:15" x14ac:dyDescent="0.2">
      <c r="A33212" s="7" t="s">
        <v>33318</v>
      </c>
      <c r="B33212">
        <v>0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0</v>
      </c>
    </row>
    <row r="33213" spans="1:15" x14ac:dyDescent="0.2">
      <c r="A33213" s="7" t="s">
        <v>33319</v>
      </c>
      <c r="B33213">
        <v>0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>
        <v>0</v>
      </c>
    </row>
    <row r="33214" spans="1:15" x14ac:dyDescent="0.2">
      <c r="A33214" s="7" t="s">
        <v>33320</v>
      </c>
      <c r="B33214">
        <v>0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</row>
    <row r="33215" spans="1:15" x14ac:dyDescent="0.2">
      <c r="A33215" s="7" t="s">
        <v>33321</v>
      </c>
      <c r="B33215">
        <v>0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</row>
    <row r="33216" spans="1:15" x14ac:dyDescent="0.2">
      <c r="A33216" s="7" t="s">
        <v>33322</v>
      </c>
      <c r="B33216">
        <v>0</v>
      </c>
      <c r="C33216">
        <v>0</v>
      </c>
      <c r="D33216">
        <v>0</v>
      </c>
      <c r="E33216">
        <v>0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</row>
    <row r="33217" spans="1:15" x14ac:dyDescent="0.2">
      <c r="A33217" s="7" t="s">
        <v>33323</v>
      </c>
      <c r="B33217">
        <v>0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</row>
    <row r="33218" spans="1:15" x14ac:dyDescent="0.2">
      <c r="A33218" s="7" t="s">
        <v>33324</v>
      </c>
      <c r="B33218">
        <v>0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</row>
    <row r="33219" spans="1:15" x14ac:dyDescent="0.2">
      <c r="A33219" s="7" t="s">
        <v>33325</v>
      </c>
      <c r="B33219">
        <v>0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</row>
    <row r="33220" spans="1:15" x14ac:dyDescent="0.2">
      <c r="A33220" s="7" t="s">
        <v>33326</v>
      </c>
      <c r="B33220">
        <v>0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</row>
    <row r="33221" spans="1:15" x14ac:dyDescent="0.2">
      <c r="A33221" s="7" t="s">
        <v>33327</v>
      </c>
      <c r="B33221">
        <v>0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</row>
    <row r="33222" spans="1:15" x14ac:dyDescent="0.2">
      <c r="A33222" s="7" t="s">
        <v>33328</v>
      </c>
      <c r="B33222">
        <v>0</v>
      </c>
      <c r="C33222">
        <v>0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</row>
    <row r="33223" spans="1:15" x14ac:dyDescent="0.2">
      <c r="A33223" s="7" t="s">
        <v>33329</v>
      </c>
      <c r="B33223">
        <v>0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</row>
    <row r="33224" spans="1:15" x14ac:dyDescent="0.2">
      <c r="A33224" s="7" t="s">
        <v>33330</v>
      </c>
      <c r="B33224">
        <v>0</v>
      </c>
      <c r="C33224">
        <v>0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</row>
    <row r="33225" spans="1:15" x14ac:dyDescent="0.2">
      <c r="A33225" s="7" t="s">
        <v>33331</v>
      </c>
      <c r="B33225">
        <v>0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</row>
    <row r="33226" spans="1:15" x14ac:dyDescent="0.2">
      <c r="A33226" s="7" t="s">
        <v>33332</v>
      </c>
      <c r="B33226">
        <v>0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0</v>
      </c>
    </row>
    <row r="33227" spans="1:15" x14ac:dyDescent="0.2">
      <c r="A33227" s="7" t="s">
        <v>33333</v>
      </c>
      <c r="B33227">
        <v>0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</row>
    <row r="33228" spans="1:15" x14ac:dyDescent="0.2">
      <c r="A33228" s="7" t="s">
        <v>33334</v>
      </c>
      <c r="B33228">
        <v>0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0</v>
      </c>
    </row>
    <row r="33229" spans="1:15" x14ac:dyDescent="0.2">
      <c r="A33229" s="7" t="s">
        <v>33335</v>
      </c>
      <c r="B33229">
        <v>6011</v>
      </c>
    </row>
    <row r="33230" spans="1:15" x14ac:dyDescent="0.2">
      <c r="A33230" s="7" t="s">
        <v>33336</v>
      </c>
      <c r="B33230">
        <v>7326</v>
      </c>
    </row>
    <row r="33231" spans="1:15" x14ac:dyDescent="0.2">
      <c r="A33231" s="7" t="s">
        <v>33337</v>
      </c>
      <c r="B33231">
        <v>1410</v>
      </c>
    </row>
    <row r="33232" spans="1:15" x14ac:dyDescent="0.2">
      <c r="A33232" s="7" t="s">
        <v>33338</v>
      </c>
      <c r="B33232">
        <v>1032</v>
      </c>
    </row>
    <row r="33233" spans="1:2" x14ac:dyDescent="0.2">
      <c r="A33233" s="7" t="s">
        <v>33339</v>
      </c>
      <c r="B33233">
        <v>4360</v>
      </c>
    </row>
    <row r="33234" spans="1:2" x14ac:dyDescent="0.2">
      <c r="A33234" s="7" t="s">
        <v>33340</v>
      </c>
      <c r="B33234">
        <v>33</v>
      </c>
    </row>
    <row r="33235" spans="1:2" x14ac:dyDescent="0.2">
      <c r="A33235" s="7" t="s">
        <v>33341</v>
      </c>
      <c r="B33235">
        <v>516</v>
      </c>
    </row>
    <row r="33236" spans="1:2" x14ac:dyDescent="0.2">
      <c r="A33236" s="7" t="s">
        <v>33342</v>
      </c>
      <c r="B33236">
        <v>120</v>
      </c>
    </row>
    <row r="33237" spans="1:2" x14ac:dyDescent="0.2">
      <c r="A33237" s="7" t="s">
        <v>33343</v>
      </c>
      <c r="B33237">
        <v>295925</v>
      </c>
    </row>
    <row r="33238" spans="1:2" x14ac:dyDescent="0.2">
      <c r="A33238" s="7" t="s">
        <v>33344</v>
      </c>
      <c r="B33238">
        <v>69</v>
      </c>
    </row>
    <row r="33239" spans="1:2" x14ac:dyDescent="0.2">
      <c r="A33239" s="7" t="s">
        <v>33345</v>
      </c>
      <c r="B33239">
        <v>8</v>
      </c>
    </row>
    <row r="33240" spans="1:2" x14ac:dyDescent="0.2">
      <c r="A33240" s="7" t="s">
        <v>33346</v>
      </c>
      <c r="B33240">
        <v>3</v>
      </c>
    </row>
    <row r="33241" spans="1:2" x14ac:dyDescent="0.2">
      <c r="A33241" s="7" t="s">
        <v>33347</v>
      </c>
      <c r="B33241">
        <v>27</v>
      </c>
    </row>
    <row r="33242" spans="1:2" x14ac:dyDescent="0.2">
      <c r="A33242" s="7" t="s">
        <v>33348</v>
      </c>
      <c r="B33242">
        <v>16</v>
      </c>
    </row>
    <row r="33243" spans="1:2" x14ac:dyDescent="0.2">
      <c r="A33243" s="7" t="s">
        <v>33349</v>
      </c>
      <c r="B33243">
        <v>5</v>
      </c>
    </row>
    <row r="33244" spans="1:2" x14ac:dyDescent="0.2">
      <c r="A33244" s="7" t="s">
        <v>33350</v>
      </c>
      <c r="B33244">
        <v>0</v>
      </c>
    </row>
    <row r="33245" spans="1:2" x14ac:dyDescent="0.2">
      <c r="A33245" s="7" t="s">
        <v>33351</v>
      </c>
      <c r="B33245">
        <v>0</v>
      </c>
    </row>
    <row r="33246" spans="1:2" x14ac:dyDescent="0.2">
      <c r="A33246" s="7" t="s">
        <v>33352</v>
      </c>
      <c r="B33246">
        <v>0</v>
      </c>
    </row>
    <row r="33247" spans="1:2" x14ac:dyDescent="0.2">
      <c r="A33247" s="7" t="s">
        <v>33353</v>
      </c>
      <c r="B33247">
        <v>0</v>
      </c>
    </row>
    <row r="33248" spans="1:2" x14ac:dyDescent="0.2">
      <c r="A33248" s="7" t="s">
        <v>33354</v>
      </c>
      <c r="B33248">
        <v>3</v>
      </c>
    </row>
    <row r="33249" spans="1:15" x14ac:dyDescent="0.2">
      <c r="A33249" s="7" t="s">
        <v>33355</v>
      </c>
      <c r="B33249">
        <v>314015</v>
      </c>
    </row>
    <row r="33250" spans="1:15" x14ac:dyDescent="0.2">
      <c r="A33250" s="7" t="s">
        <v>33356</v>
      </c>
      <c r="B33250">
        <v>552</v>
      </c>
      <c r="C33250">
        <v>118</v>
      </c>
      <c r="D33250">
        <v>9</v>
      </c>
      <c r="E33250">
        <v>108</v>
      </c>
      <c r="F33250">
        <v>31</v>
      </c>
      <c r="G33250">
        <v>1142</v>
      </c>
      <c r="H33250">
        <v>25</v>
      </c>
      <c r="I33250">
        <v>304</v>
      </c>
      <c r="J33250">
        <v>162</v>
      </c>
      <c r="K33250">
        <v>143</v>
      </c>
      <c r="L33250">
        <v>22</v>
      </c>
      <c r="M33250">
        <v>27</v>
      </c>
      <c r="N33250">
        <v>1</v>
      </c>
      <c r="O33250">
        <v>1</v>
      </c>
    </row>
    <row r="33251" spans="1:15" x14ac:dyDescent="0.2">
      <c r="A33251" s="7" t="s">
        <v>33357</v>
      </c>
      <c r="B33251">
        <v>93</v>
      </c>
      <c r="C33251">
        <v>31</v>
      </c>
      <c r="D33251">
        <v>0</v>
      </c>
      <c r="E33251">
        <v>31</v>
      </c>
      <c r="F33251">
        <v>7</v>
      </c>
      <c r="G33251">
        <v>0</v>
      </c>
      <c r="H33251">
        <v>6</v>
      </c>
      <c r="I33251">
        <v>0</v>
      </c>
      <c r="J33251">
        <v>31</v>
      </c>
      <c r="K33251">
        <v>18</v>
      </c>
      <c r="L33251">
        <v>1</v>
      </c>
      <c r="M33251">
        <v>1</v>
      </c>
      <c r="N33251">
        <v>1</v>
      </c>
      <c r="O33251">
        <v>1</v>
      </c>
    </row>
    <row r="33252" spans="1:15" x14ac:dyDescent="0.2">
      <c r="A33252" s="7" t="s">
        <v>33358</v>
      </c>
      <c r="B33252">
        <v>13</v>
      </c>
      <c r="C33252">
        <v>1</v>
      </c>
      <c r="D33252">
        <v>0</v>
      </c>
      <c r="E33252">
        <v>1</v>
      </c>
      <c r="F33252">
        <v>0</v>
      </c>
      <c r="G33252">
        <v>0</v>
      </c>
      <c r="H33252">
        <v>0</v>
      </c>
      <c r="I33252">
        <v>0</v>
      </c>
      <c r="J33252">
        <v>6</v>
      </c>
      <c r="K33252">
        <v>0</v>
      </c>
      <c r="L33252">
        <v>0</v>
      </c>
      <c r="M33252">
        <v>0</v>
      </c>
      <c r="N33252">
        <v>0</v>
      </c>
      <c r="O33252">
        <v>0</v>
      </c>
    </row>
    <row r="33253" spans="1:15" x14ac:dyDescent="0.2">
      <c r="A33253" s="7" t="s">
        <v>33359</v>
      </c>
      <c r="B33253">
        <v>10</v>
      </c>
      <c r="C33253">
        <v>1</v>
      </c>
      <c r="D33253">
        <v>0</v>
      </c>
      <c r="E33253">
        <v>1</v>
      </c>
      <c r="F33253">
        <v>6</v>
      </c>
      <c r="G33253">
        <v>0</v>
      </c>
      <c r="H33253">
        <v>6</v>
      </c>
      <c r="I33253">
        <v>0</v>
      </c>
      <c r="J33253">
        <v>2</v>
      </c>
      <c r="K33253">
        <v>1</v>
      </c>
      <c r="L33253">
        <v>0</v>
      </c>
      <c r="M33253">
        <v>0</v>
      </c>
      <c r="N33253">
        <v>0</v>
      </c>
      <c r="O33253">
        <v>0</v>
      </c>
    </row>
    <row r="33254" spans="1:15" x14ac:dyDescent="0.2">
      <c r="A33254" s="7" t="s">
        <v>33360</v>
      </c>
      <c r="B33254">
        <v>0</v>
      </c>
      <c r="C33254">
        <v>0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</row>
    <row r="33255" spans="1:15" x14ac:dyDescent="0.2">
      <c r="A33255" s="7" t="s">
        <v>33361</v>
      </c>
      <c r="B33255">
        <v>0</v>
      </c>
      <c r="C33255">
        <v>0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</row>
    <row r="33256" spans="1:15" x14ac:dyDescent="0.2">
      <c r="A33256" s="7" t="s">
        <v>33362</v>
      </c>
      <c r="B33256">
        <v>6</v>
      </c>
      <c r="C33256">
        <v>0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4</v>
      </c>
      <c r="K33256">
        <v>3</v>
      </c>
      <c r="L33256">
        <v>0</v>
      </c>
      <c r="M33256">
        <v>0</v>
      </c>
      <c r="N33256">
        <v>0</v>
      </c>
      <c r="O33256">
        <v>0</v>
      </c>
    </row>
    <row r="33257" spans="1:15" x14ac:dyDescent="0.2">
      <c r="A33257" s="7" t="s">
        <v>33363</v>
      </c>
      <c r="B33257">
        <v>23</v>
      </c>
      <c r="C33257">
        <v>3</v>
      </c>
      <c r="D33257">
        <v>0</v>
      </c>
      <c r="E33257">
        <v>3</v>
      </c>
      <c r="F33257">
        <v>0</v>
      </c>
      <c r="G33257">
        <v>0</v>
      </c>
      <c r="H33257">
        <v>0</v>
      </c>
      <c r="I33257">
        <v>0</v>
      </c>
      <c r="J33257">
        <v>13</v>
      </c>
      <c r="K33257">
        <v>10</v>
      </c>
      <c r="L33257">
        <v>1</v>
      </c>
      <c r="M33257">
        <v>0</v>
      </c>
      <c r="N33257">
        <v>0</v>
      </c>
      <c r="O33257">
        <v>0</v>
      </c>
    </row>
    <row r="33258" spans="1:15" x14ac:dyDescent="0.2">
      <c r="A33258" s="7" t="s">
        <v>33364</v>
      </c>
      <c r="B33258">
        <v>2</v>
      </c>
      <c r="C33258">
        <v>0</v>
      </c>
      <c r="D33258">
        <v>0</v>
      </c>
      <c r="E33258">
        <v>0</v>
      </c>
      <c r="F33258">
        <v>1</v>
      </c>
      <c r="G33258">
        <v>0</v>
      </c>
      <c r="H33258">
        <v>0</v>
      </c>
      <c r="I33258">
        <v>0</v>
      </c>
      <c r="J33258">
        <v>1</v>
      </c>
      <c r="K33258">
        <v>1</v>
      </c>
      <c r="L33258">
        <v>0</v>
      </c>
      <c r="M33258">
        <v>0</v>
      </c>
      <c r="N33258">
        <v>0</v>
      </c>
      <c r="O33258">
        <v>0</v>
      </c>
    </row>
    <row r="33259" spans="1:15" x14ac:dyDescent="0.2">
      <c r="A33259" s="7" t="s">
        <v>33365</v>
      </c>
      <c r="B33259">
        <v>0</v>
      </c>
      <c r="C33259">
        <v>0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</row>
    <row r="33260" spans="1:15" x14ac:dyDescent="0.2">
      <c r="A33260" s="7" t="s">
        <v>33366</v>
      </c>
      <c r="B33260">
        <v>0</v>
      </c>
      <c r="C33260">
        <v>0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">
      <c r="A33261" s="7" t="s">
        <v>33367</v>
      </c>
      <c r="B33261">
        <v>0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</row>
    <row r="33262" spans="1:15" x14ac:dyDescent="0.2">
      <c r="A33262" s="7" t="s">
        <v>33368</v>
      </c>
      <c r="B33262">
        <v>24</v>
      </c>
      <c r="C33262">
        <v>0</v>
      </c>
      <c r="D33262">
        <v>0</v>
      </c>
      <c r="E33262">
        <v>0</v>
      </c>
      <c r="F33262">
        <v>1</v>
      </c>
      <c r="G33262">
        <v>208</v>
      </c>
      <c r="H33262">
        <v>1</v>
      </c>
      <c r="I33262">
        <v>104</v>
      </c>
      <c r="J33262">
        <v>16</v>
      </c>
      <c r="K33262">
        <v>11</v>
      </c>
      <c r="L33262">
        <v>3</v>
      </c>
      <c r="M33262">
        <v>10</v>
      </c>
      <c r="N33262">
        <v>0</v>
      </c>
      <c r="O33262">
        <v>0</v>
      </c>
    </row>
    <row r="33263" spans="1:15" x14ac:dyDescent="0.2">
      <c r="A33263" s="7" t="s">
        <v>33369</v>
      </c>
      <c r="B33263">
        <v>1</v>
      </c>
      <c r="C33263">
        <v>0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1</v>
      </c>
      <c r="K33263">
        <v>0</v>
      </c>
      <c r="L33263">
        <v>0</v>
      </c>
      <c r="M33263">
        <v>0</v>
      </c>
      <c r="N33263">
        <v>0</v>
      </c>
      <c r="O33263">
        <v>0</v>
      </c>
    </row>
    <row r="33264" spans="1:15" x14ac:dyDescent="0.2">
      <c r="A33264" s="7" t="s">
        <v>33370</v>
      </c>
      <c r="B33264">
        <v>2</v>
      </c>
      <c r="C33264">
        <v>0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2</v>
      </c>
      <c r="K33264">
        <v>4</v>
      </c>
      <c r="L33264">
        <v>0</v>
      </c>
      <c r="M33264">
        <v>0</v>
      </c>
      <c r="N33264">
        <v>0</v>
      </c>
      <c r="O33264">
        <v>0</v>
      </c>
    </row>
    <row r="33265" spans="1:15" x14ac:dyDescent="0.2">
      <c r="A33265" s="7" t="s">
        <v>33371</v>
      </c>
      <c r="B33265">
        <v>2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2</v>
      </c>
      <c r="K33265">
        <v>1</v>
      </c>
      <c r="L33265">
        <v>0</v>
      </c>
      <c r="M33265">
        <v>0</v>
      </c>
      <c r="N33265">
        <v>0</v>
      </c>
      <c r="O33265">
        <v>0</v>
      </c>
    </row>
    <row r="33266" spans="1:15" x14ac:dyDescent="0.2">
      <c r="A33266" s="7" t="s">
        <v>33372</v>
      </c>
      <c r="B33266">
        <v>0</v>
      </c>
      <c r="C33266">
        <v>0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</row>
    <row r="33267" spans="1:15" x14ac:dyDescent="0.2">
      <c r="A33267" s="7" t="s">
        <v>33373</v>
      </c>
      <c r="B33267">
        <v>13</v>
      </c>
      <c r="C33267">
        <v>0</v>
      </c>
      <c r="D33267">
        <v>0</v>
      </c>
      <c r="E33267">
        <v>0</v>
      </c>
      <c r="F33267">
        <v>1</v>
      </c>
      <c r="G33267">
        <v>208</v>
      </c>
      <c r="H33267">
        <v>1</v>
      </c>
      <c r="I33267">
        <v>104</v>
      </c>
      <c r="J33267">
        <v>8</v>
      </c>
      <c r="K33267">
        <v>1</v>
      </c>
      <c r="L33267">
        <v>0</v>
      </c>
      <c r="M33267">
        <v>9</v>
      </c>
      <c r="N33267">
        <v>0</v>
      </c>
      <c r="O33267">
        <v>0</v>
      </c>
    </row>
    <row r="33268" spans="1:15" x14ac:dyDescent="0.2">
      <c r="A33268" s="7" t="s">
        <v>33374</v>
      </c>
      <c r="B33268">
        <v>6</v>
      </c>
      <c r="C33268">
        <v>0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3</v>
      </c>
      <c r="K33268">
        <v>5</v>
      </c>
      <c r="L33268">
        <v>0</v>
      </c>
      <c r="M33268">
        <v>0</v>
      </c>
      <c r="N33268">
        <v>0</v>
      </c>
      <c r="O33268">
        <v>0</v>
      </c>
    </row>
    <row r="33269" spans="1:15" x14ac:dyDescent="0.2">
      <c r="A33269" s="7" t="s">
        <v>33375</v>
      </c>
      <c r="B33269">
        <v>343</v>
      </c>
      <c r="C33269">
        <v>78</v>
      </c>
      <c r="D33269">
        <v>0</v>
      </c>
      <c r="E33269">
        <v>77</v>
      </c>
      <c r="F33269">
        <v>22</v>
      </c>
      <c r="G33269">
        <v>700</v>
      </c>
      <c r="H33269">
        <v>18</v>
      </c>
      <c r="I33269">
        <v>200</v>
      </c>
      <c r="J33269">
        <v>83</v>
      </c>
      <c r="K33269">
        <v>97</v>
      </c>
      <c r="L33269">
        <v>17</v>
      </c>
      <c r="M33269">
        <v>16</v>
      </c>
      <c r="N33269">
        <v>0</v>
      </c>
      <c r="O33269">
        <v>0</v>
      </c>
    </row>
    <row r="33270" spans="1:15" x14ac:dyDescent="0.2">
      <c r="A33270" s="7" t="s">
        <v>33376</v>
      </c>
      <c r="B33270">
        <v>2</v>
      </c>
      <c r="C33270">
        <v>0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1</v>
      </c>
      <c r="K33270">
        <v>0</v>
      </c>
      <c r="L33270">
        <v>0</v>
      </c>
      <c r="M33270">
        <v>0</v>
      </c>
      <c r="N33270">
        <v>0</v>
      </c>
      <c r="O33270">
        <v>0</v>
      </c>
    </row>
    <row r="33271" spans="1:15" x14ac:dyDescent="0.2">
      <c r="A33271" s="7" t="s">
        <v>33377</v>
      </c>
      <c r="B33271">
        <v>4</v>
      </c>
      <c r="C33271">
        <v>0</v>
      </c>
      <c r="D33271">
        <v>0</v>
      </c>
      <c r="E33271">
        <v>0</v>
      </c>
      <c r="F33271">
        <v>1</v>
      </c>
      <c r="G33271">
        <v>500</v>
      </c>
      <c r="H33271">
        <v>0</v>
      </c>
      <c r="I33271">
        <v>0</v>
      </c>
      <c r="J33271">
        <v>2</v>
      </c>
      <c r="K33271">
        <v>1</v>
      </c>
      <c r="L33271">
        <v>0</v>
      </c>
      <c r="M33271">
        <v>0</v>
      </c>
      <c r="N33271">
        <v>0</v>
      </c>
      <c r="O33271">
        <v>0</v>
      </c>
    </row>
    <row r="33272" spans="1:15" x14ac:dyDescent="0.2">
      <c r="A33272" s="7" t="s">
        <v>33378</v>
      </c>
      <c r="B33272">
        <v>0</v>
      </c>
      <c r="C33272">
        <v>0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</row>
    <row r="33273" spans="1:15" x14ac:dyDescent="0.2">
      <c r="A33273" s="7" t="s">
        <v>33379</v>
      </c>
      <c r="B33273">
        <v>2</v>
      </c>
      <c r="C33273">
        <v>0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2</v>
      </c>
      <c r="K33273">
        <v>1</v>
      </c>
      <c r="L33273">
        <v>0</v>
      </c>
      <c r="M33273">
        <v>0</v>
      </c>
      <c r="N33273">
        <v>0</v>
      </c>
      <c r="O33273">
        <v>0</v>
      </c>
    </row>
    <row r="33274" spans="1:15" x14ac:dyDescent="0.2">
      <c r="A33274" s="7" t="s">
        <v>33380</v>
      </c>
      <c r="B33274">
        <v>110</v>
      </c>
      <c r="C33274">
        <v>49</v>
      </c>
      <c r="D33274">
        <v>0</v>
      </c>
      <c r="E33274">
        <v>49</v>
      </c>
      <c r="F33274">
        <v>0</v>
      </c>
      <c r="G33274">
        <v>0</v>
      </c>
      <c r="H33274">
        <v>0</v>
      </c>
      <c r="I33274">
        <v>0</v>
      </c>
      <c r="J33274">
        <v>12</v>
      </c>
      <c r="K33274">
        <v>10</v>
      </c>
      <c r="L33274">
        <v>4</v>
      </c>
      <c r="M33274">
        <v>0</v>
      </c>
      <c r="N33274">
        <v>0</v>
      </c>
      <c r="O33274">
        <v>0</v>
      </c>
    </row>
    <row r="33275" spans="1:15" x14ac:dyDescent="0.2">
      <c r="A33275" s="7" t="s">
        <v>33381</v>
      </c>
      <c r="B33275">
        <v>55</v>
      </c>
      <c r="C33275">
        <v>21</v>
      </c>
      <c r="D33275">
        <v>0</v>
      </c>
      <c r="E33275">
        <v>21</v>
      </c>
      <c r="F33275">
        <v>0</v>
      </c>
      <c r="G33275">
        <v>0</v>
      </c>
      <c r="H33275">
        <v>0</v>
      </c>
      <c r="I33275">
        <v>0</v>
      </c>
      <c r="J33275">
        <v>3</v>
      </c>
      <c r="K33275">
        <v>3</v>
      </c>
      <c r="L33275">
        <v>2</v>
      </c>
      <c r="M33275">
        <v>0</v>
      </c>
      <c r="N33275">
        <v>0</v>
      </c>
      <c r="O33275">
        <v>0</v>
      </c>
    </row>
    <row r="33276" spans="1:15" x14ac:dyDescent="0.2">
      <c r="A33276" s="7" t="s">
        <v>33382</v>
      </c>
      <c r="B33276">
        <v>14</v>
      </c>
      <c r="C33276">
        <v>4</v>
      </c>
      <c r="D33276">
        <v>0</v>
      </c>
      <c r="E33276">
        <v>4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</row>
    <row r="33277" spans="1:15" x14ac:dyDescent="0.2">
      <c r="A33277" s="7" t="s">
        <v>33383</v>
      </c>
      <c r="B33277">
        <v>2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2</v>
      </c>
      <c r="K33277">
        <v>0</v>
      </c>
      <c r="L33277">
        <v>2</v>
      </c>
      <c r="M33277">
        <v>0</v>
      </c>
      <c r="N33277">
        <v>0</v>
      </c>
      <c r="O33277">
        <v>0</v>
      </c>
    </row>
    <row r="33278" spans="1:15" x14ac:dyDescent="0.2">
      <c r="A33278" s="7" t="s">
        <v>33384</v>
      </c>
      <c r="B33278">
        <v>1</v>
      </c>
      <c r="C33278">
        <v>0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1</v>
      </c>
      <c r="K33278">
        <v>1</v>
      </c>
      <c r="L33278">
        <v>0</v>
      </c>
      <c r="M33278">
        <v>2</v>
      </c>
      <c r="N33278">
        <v>0</v>
      </c>
      <c r="O33278">
        <v>0</v>
      </c>
    </row>
    <row r="33279" spans="1:15" x14ac:dyDescent="0.2">
      <c r="A33279" s="7" t="s">
        <v>33385</v>
      </c>
      <c r="B33279">
        <v>9</v>
      </c>
      <c r="C33279">
        <v>4</v>
      </c>
      <c r="D33279">
        <v>0</v>
      </c>
      <c r="E33279">
        <v>4</v>
      </c>
      <c r="F33279">
        <v>0</v>
      </c>
      <c r="G33279">
        <v>0</v>
      </c>
      <c r="H33279">
        <v>0</v>
      </c>
      <c r="I33279">
        <v>0</v>
      </c>
      <c r="J33279">
        <v>5</v>
      </c>
      <c r="K33279">
        <v>7</v>
      </c>
      <c r="L33279">
        <v>0</v>
      </c>
      <c r="M33279">
        <v>0</v>
      </c>
      <c r="N33279">
        <v>0</v>
      </c>
      <c r="O33279">
        <v>0</v>
      </c>
    </row>
    <row r="33280" spans="1:15" x14ac:dyDescent="0.2">
      <c r="A33280" s="7" t="s">
        <v>33386</v>
      </c>
      <c r="B33280">
        <v>1</v>
      </c>
      <c r="C33280">
        <v>0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1</v>
      </c>
      <c r="K33280">
        <v>1</v>
      </c>
      <c r="L33280">
        <v>0</v>
      </c>
      <c r="M33280">
        <v>0</v>
      </c>
      <c r="N33280">
        <v>0</v>
      </c>
      <c r="O33280">
        <v>0</v>
      </c>
    </row>
    <row r="33281" spans="1:15" x14ac:dyDescent="0.2">
      <c r="A33281" s="7" t="s">
        <v>33387</v>
      </c>
      <c r="B33281">
        <v>7</v>
      </c>
      <c r="C33281">
        <v>0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3</v>
      </c>
      <c r="K33281">
        <v>0</v>
      </c>
      <c r="L33281">
        <v>0</v>
      </c>
      <c r="M33281">
        <v>0</v>
      </c>
      <c r="N33281">
        <v>0</v>
      </c>
      <c r="O33281">
        <v>0</v>
      </c>
    </row>
    <row r="33282" spans="1:15" x14ac:dyDescent="0.2">
      <c r="A33282" s="7" t="s">
        <v>33388</v>
      </c>
      <c r="B33282">
        <v>92</v>
      </c>
      <c r="C33282">
        <v>9</v>
      </c>
      <c r="D33282">
        <v>9</v>
      </c>
      <c r="E33282">
        <v>0</v>
      </c>
      <c r="F33282">
        <v>1</v>
      </c>
      <c r="G33282">
        <v>234</v>
      </c>
      <c r="H33282">
        <v>0</v>
      </c>
      <c r="I33282">
        <v>0</v>
      </c>
      <c r="J33282">
        <v>32</v>
      </c>
      <c r="K33282">
        <v>17</v>
      </c>
      <c r="L33282">
        <v>1</v>
      </c>
      <c r="M33282">
        <v>0</v>
      </c>
      <c r="N33282">
        <v>0</v>
      </c>
      <c r="O33282">
        <v>0</v>
      </c>
    </row>
    <row r="33283" spans="1:15" x14ac:dyDescent="0.2">
      <c r="A33283" s="7" t="s">
        <v>33389</v>
      </c>
      <c r="B33283">
        <v>178</v>
      </c>
      <c r="C33283">
        <v>19</v>
      </c>
      <c r="D33283">
        <v>0</v>
      </c>
      <c r="E33283">
        <v>19</v>
      </c>
      <c r="F33283">
        <v>10</v>
      </c>
      <c r="G33283">
        <v>200</v>
      </c>
      <c r="H33283">
        <v>10</v>
      </c>
      <c r="I33283">
        <v>200</v>
      </c>
      <c r="J33283">
        <v>47</v>
      </c>
      <c r="K33283">
        <v>50</v>
      </c>
      <c r="L33283">
        <v>1</v>
      </c>
      <c r="M33283">
        <v>5</v>
      </c>
      <c r="N33283">
        <v>0</v>
      </c>
      <c r="O33283">
        <v>0</v>
      </c>
    </row>
    <row r="33284" spans="1:15" x14ac:dyDescent="0.2">
      <c r="A33284" s="7" t="s">
        <v>33390</v>
      </c>
      <c r="B33284">
        <v>11</v>
      </c>
      <c r="C33284">
        <v>7</v>
      </c>
      <c r="D33284">
        <v>0</v>
      </c>
      <c r="E33284">
        <v>7</v>
      </c>
      <c r="F33284">
        <v>3</v>
      </c>
      <c r="G33284">
        <v>0</v>
      </c>
      <c r="H33284">
        <v>2</v>
      </c>
      <c r="I33284">
        <v>0</v>
      </c>
      <c r="J33284">
        <v>1</v>
      </c>
      <c r="K33284">
        <v>1</v>
      </c>
      <c r="L33284">
        <v>0</v>
      </c>
      <c r="M33284">
        <v>0</v>
      </c>
      <c r="N33284">
        <v>0</v>
      </c>
      <c r="O33284">
        <v>0</v>
      </c>
    </row>
    <row r="33285" spans="1:15" x14ac:dyDescent="0.2">
      <c r="A33285" s="7" t="s">
        <v>33391</v>
      </c>
      <c r="B33285">
        <v>0</v>
      </c>
      <c r="C33285">
        <v>0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</row>
    <row r="33286" spans="1:15" x14ac:dyDescent="0.2">
      <c r="A33286" s="7" t="s">
        <v>33392</v>
      </c>
      <c r="B33286">
        <v>0</v>
      </c>
      <c r="C33286">
        <v>0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</row>
    <row r="33287" spans="1:15" x14ac:dyDescent="0.2">
      <c r="A33287" s="7" t="s">
        <v>33393</v>
      </c>
      <c r="B33287">
        <v>138</v>
      </c>
      <c r="C33287">
        <v>7</v>
      </c>
      <c r="D33287">
        <v>0</v>
      </c>
      <c r="E33287">
        <v>7</v>
      </c>
      <c r="F33287">
        <v>7</v>
      </c>
      <c r="G33287">
        <v>50</v>
      </c>
      <c r="H33287">
        <v>7</v>
      </c>
      <c r="I33287">
        <v>50</v>
      </c>
      <c r="J33287">
        <v>36</v>
      </c>
      <c r="K33287">
        <v>42</v>
      </c>
      <c r="L33287">
        <v>1</v>
      </c>
      <c r="M33287">
        <v>5</v>
      </c>
      <c r="N33287">
        <v>0</v>
      </c>
      <c r="O33287">
        <v>0</v>
      </c>
    </row>
    <row r="33288" spans="1:15" x14ac:dyDescent="0.2">
      <c r="A33288" s="7" t="s">
        <v>33394</v>
      </c>
      <c r="B33288">
        <v>26</v>
      </c>
      <c r="C33288">
        <v>3</v>
      </c>
      <c r="D33288">
        <v>0</v>
      </c>
      <c r="E33288">
        <v>3</v>
      </c>
      <c r="F33288">
        <v>0</v>
      </c>
      <c r="G33288">
        <v>0</v>
      </c>
      <c r="H33288">
        <v>0</v>
      </c>
      <c r="I33288">
        <v>0</v>
      </c>
      <c r="J33288">
        <v>9</v>
      </c>
      <c r="K33288">
        <v>6</v>
      </c>
      <c r="L33288">
        <v>0</v>
      </c>
      <c r="M33288">
        <v>0</v>
      </c>
      <c r="N33288">
        <v>0</v>
      </c>
      <c r="O33288">
        <v>0</v>
      </c>
    </row>
    <row r="33289" spans="1:15" x14ac:dyDescent="0.2">
      <c r="A33289" s="7" t="s">
        <v>33395</v>
      </c>
      <c r="B33289">
        <v>0</v>
      </c>
      <c r="C33289">
        <v>0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</row>
    <row r="33290" spans="1:15" x14ac:dyDescent="0.2">
      <c r="A33290" s="7" t="s">
        <v>33396</v>
      </c>
      <c r="B33290">
        <v>0</v>
      </c>
      <c r="C33290">
        <v>0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</row>
    <row r="33291" spans="1:15" x14ac:dyDescent="0.2">
      <c r="A33291" s="7" t="s">
        <v>33397</v>
      </c>
      <c r="B33291">
        <v>38</v>
      </c>
      <c r="C33291">
        <v>23</v>
      </c>
      <c r="D33291">
        <v>0</v>
      </c>
      <c r="E33291">
        <v>23</v>
      </c>
      <c r="F33291">
        <v>0</v>
      </c>
      <c r="G33291">
        <v>0</v>
      </c>
      <c r="H33291">
        <v>0</v>
      </c>
      <c r="I33291">
        <v>0</v>
      </c>
      <c r="J33291">
        <v>6</v>
      </c>
      <c r="K33291">
        <v>2</v>
      </c>
      <c r="L33291">
        <v>0</v>
      </c>
      <c r="M33291">
        <v>1</v>
      </c>
      <c r="N33291">
        <v>0</v>
      </c>
      <c r="O33291">
        <v>0</v>
      </c>
    </row>
    <row r="33292" spans="1:15" x14ac:dyDescent="0.2">
      <c r="A33292" s="7" t="s">
        <v>33398</v>
      </c>
      <c r="B33292">
        <v>33</v>
      </c>
      <c r="C33292">
        <v>24</v>
      </c>
      <c r="D33292">
        <v>0</v>
      </c>
      <c r="E33292">
        <v>24</v>
      </c>
      <c r="F33292">
        <v>0</v>
      </c>
      <c r="G33292">
        <v>0</v>
      </c>
      <c r="H33292">
        <v>0</v>
      </c>
      <c r="I33292">
        <v>0</v>
      </c>
      <c r="J33292">
        <v>8</v>
      </c>
      <c r="K33292">
        <v>6</v>
      </c>
      <c r="L33292">
        <v>0</v>
      </c>
      <c r="M33292">
        <v>1</v>
      </c>
      <c r="N33292">
        <v>0</v>
      </c>
      <c r="O33292">
        <v>0</v>
      </c>
    </row>
    <row r="33293" spans="1:15" x14ac:dyDescent="0.2">
      <c r="A33293" s="7" t="s">
        <v>33399</v>
      </c>
      <c r="B33293">
        <v>2</v>
      </c>
      <c r="C33293">
        <v>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1</v>
      </c>
      <c r="K33293">
        <v>0</v>
      </c>
      <c r="L33293">
        <v>0</v>
      </c>
      <c r="M33293">
        <v>0</v>
      </c>
      <c r="N33293">
        <v>0</v>
      </c>
      <c r="O33293">
        <v>0</v>
      </c>
    </row>
    <row r="33294" spans="1:15" x14ac:dyDescent="0.2">
      <c r="A33294" s="7" t="s">
        <v>33400</v>
      </c>
      <c r="B33294">
        <v>42</v>
      </c>
      <c r="C33294">
        <v>24</v>
      </c>
      <c r="D33294">
        <v>0</v>
      </c>
      <c r="E33294">
        <v>24</v>
      </c>
      <c r="F33294">
        <v>0</v>
      </c>
      <c r="G33294">
        <v>0</v>
      </c>
      <c r="H33294">
        <v>0</v>
      </c>
      <c r="I33294">
        <v>0</v>
      </c>
      <c r="J33294">
        <v>8</v>
      </c>
      <c r="K33294">
        <v>5</v>
      </c>
      <c r="L33294">
        <v>0</v>
      </c>
      <c r="M33294">
        <v>1</v>
      </c>
      <c r="N33294">
        <v>0</v>
      </c>
      <c r="O33294">
        <v>0</v>
      </c>
    </row>
    <row r="33295" spans="1:15" x14ac:dyDescent="0.2">
      <c r="A33295" s="7" t="s">
        <v>33401</v>
      </c>
      <c r="B33295">
        <v>19</v>
      </c>
      <c r="C33295">
        <v>0</v>
      </c>
      <c r="D33295">
        <v>0</v>
      </c>
      <c r="E33295">
        <v>0</v>
      </c>
      <c r="F33295">
        <v>11</v>
      </c>
      <c r="G33295">
        <v>0</v>
      </c>
      <c r="H33295">
        <v>8</v>
      </c>
      <c r="I33295">
        <v>0</v>
      </c>
      <c r="J33295">
        <v>7</v>
      </c>
      <c r="K33295">
        <v>15</v>
      </c>
      <c r="L33295">
        <v>0</v>
      </c>
      <c r="M33295">
        <v>0</v>
      </c>
      <c r="N33295">
        <v>0</v>
      </c>
      <c r="O33295">
        <v>0</v>
      </c>
    </row>
    <row r="33296" spans="1:15" x14ac:dyDescent="0.2">
      <c r="A33296" s="7" t="s">
        <v>33402</v>
      </c>
      <c r="B33296">
        <v>3</v>
      </c>
      <c r="C33296">
        <v>0</v>
      </c>
      <c r="D33296">
        <v>0</v>
      </c>
      <c r="E33296">
        <v>0</v>
      </c>
      <c r="F33296">
        <v>0</v>
      </c>
      <c r="G33296">
        <v>0</v>
      </c>
      <c r="H33296">
        <v>1</v>
      </c>
      <c r="I33296">
        <v>0</v>
      </c>
      <c r="J33296">
        <v>2</v>
      </c>
      <c r="K33296">
        <v>0</v>
      </c>
      <c r="L33296">
        <v>0</v>
      </c>
      <c r="M33296">
        <v>0</v>
      </c>
      <c r="N33296">
        <v>0</v>
      </c>
      <c r="O33296">
        <v>0</v>
      </c>
    </row>
    <row r="33297" spans="1:15" x14ac:dyDescent="0.2">
      <c r="A33297" s="7" t="s">
        <v>33403</v>
      </c>
      <c r="B33297">
        <v>0</v>
      </c>
      <c r="C33297">
        <v>0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</row>
    <row r="33298" spans="1:15" x14ac:dyDescent="0.2">
      <c r="A33298" s="7" t="s">
        <v>33404</v>
      </c>
      <c r="B33298">
        <v>20</v>
      </c>
      <c r="C33298">
        <v>9</v>
      </c>
      <c r="D33298">
        <v>9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11</v>
      </c>
      <c r="K33298">
        <v>4</v>
      </c>
      <c r="L33298">
        <v>0</v>
      </c>
      <c r="M33298">
        <v>0</v>
      </c>
      <c r="N33298">
        <v>0</v>
      </c>
      <c r="O33298">
        <v>0</v>
      </c>
    </row>
    <row r="33299" spans="1:15" x14ac:dyDescent="0.2">
      <c r="A33299" s="7" t="s">
        <v>33405</v>
      </c>
      <c r="B33299">
        <v>0</v>
      </c>
      <c r="C33299">
        <v>0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</row>
    <row r="33300" spans="1:15" x14ac:dyDescent="0.2">
      <c r="A33300" s="7" t="s">
        <v>33406</v>
      </c>
      <c r="B33300">
        <v>0</v>
      </c>
      <c r="C33300">
        <v>0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9</v>
      </c>
      <c r="N33300">
        <v>0</v>
      </c>
      <c r="O33300">
        <v>0</v>
      </c>
    </row>
    <row r="33301" spans="1:15" x14ac:dyDescent="0.2">
      <c r="A33301" s="7" t="s">
        <v>33407</v>
      </c>
      <c r="B33301">
        <v>2</v>
      </c>
      <c r="C33301">
        <v>0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2</v>
      </c>
      <c r="K33301">
        <v>0</v>
      </c>
      <c r="L33301">
        <v>0</v>
      </c>
      <c r="M33301">
        <v>0</v>
      </c>
      <c r="N33301">
        <v>0</v>
      </c>
      <c r="O33301">
        <v>0</v>
      </c>
    </row>
    <row r="33302" spans="1:15" x14ac:dyDescent="0.2">
      <c r="A33302" s="7" t="s">
        <v>33408</v>
      </c>
      <c r="B33302">
        <v>1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1</v>
      </c>
      <c r="K33302">
        <v>0</v>
      </c>
      <c r="L33302">
        <v>0</v>
      </c>
      <c r="M33302">
        <v>0</v>
      </c>
      <c r="N33302">
        <v>0</v>
      </c>
      <c r="O33302">
        <v>0</v>
      </c>
    </row>
    <row r="33303" spans="1:15" x14ac:dyDescent="0.2">
      <c r="A33303" s="7" t="s">
        <v>33409</v>
      </c>
      <c r="B33303">
        <v>1</v>
      </c>
      <c r="C33303">
        <v>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1</v>
      </c>
      <c r="K33303">
        <v>0</v>
      </c>
      <c r="L33303">
        <v>0</v>
      </c>
      <c r="M33303">
        <v>0</v>
      </c>
      <c r="N33303">
        <v>0</v>
      </c>
      <c r="O33303">
        <v>0</v>
      </c>
    </row>
    <row r="33304" spans="1:15" x14ac:dyDescent="0.2">
      <c r="A33304" s="7" t="s">
        <v>33410</v>
      </c>
      <c r="B33304">
        <v>0</v>
      </c>
      <c r="C33304">
        <v>0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</row>
    <row r="33305" spans="1:15" x14ac:dyDescent="0.2">
      <c r="A33305" s="7" t="s">
        <v>33411</v>
      </c>
      <c r="B33305">
        <v>36</v>
      </c>
      <c r="C33305">
        <v>0</v>
      </c>
      <c r="D33305">
        <v>0</v>
      </c>
      <c r="E33305">
        <v>0</v>
      </c>
      <c r="F33305">
        <v>1</v>
      </c>
      <c r="G33305">
        <v>234</v>
      </c>
      <c r="H33305">
        <v>0</v>
      </c>
      <c r="I33305">
        <v>0</v>
      </c>
      <c r="J33305">
        <v>22</v>
      </c>
      <c r="K33305">
        <v>15</v>
      </c>
      <c r="L33305">
        <v>1</v>
      </c>
      <c r="M33305">
        <v>0</v>
      </c>
      <c r="N33305">
        <v>0</v>
      </c>
      <c r="O33305">
        <v>0</v>
      </c>
    </row>
    <row r="33306" spans="1:15" x14ac:dyDescent="0.2">
      <c r="A33306" s="7" t="s">
        <v>33412</v>
      </c>
      <c r="B33306">
        <v>0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</row>
    <row r="33307" spans="1:15" x14ac:dyDescent="0.2">
      <c r="A33307" s="7" t="s">
        <v>33413</v>
      </c>
      <c r="B33307">
        <v>20</v>
      </c>
      <c r="C33307">
        <v>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11</v>
      </c>
      <c r="K33307">
        <v>4</v>
      </c>
      <c r="L33307">
        <v>0</v>
      </c>
      <c r="M33307">
        <v>0</v>
      </c>
      <c r="N33307">
        <v>0</v>
      </c>
      <c r="O33307">
        <v>0</v>
      </c>
    </row>
    <row r="33308" spans="1:15" x14ac:dyDescent="0.2">
      <c r="A33308" s="7" t="s">
        <v>33414</v>
      </c>
      <c r="B33308">
        <v>16</v>
      </c>
      <c r="C33308">
        <v>0</v>
      </c>
      <c r="D33308">
        <v>0</v>
      </c>
      <c r="E33308">
        <v>0</v>
      </c>
      <c r="F33308">
        <v>1</v>
      </c>
      <c r="G33308">
        <v>234</v>
      </c>
      <c r="H33308">
        <v>0</v>
      </c>
      <c r="I33308">
        <v>0</v>
      </c>
      <c r="J33308">
        <v>11</v>
      </c>
      <c r="K33308">
        <v>11</v>
      </c>
      <c r="L33308">
        <v>1</v>
      </c>
      <c r="M33308">
        <v>0</v>
      </c>
      <c r="N33308">
        <v>0</v>
      </c>
      <c r="O33308">
        <v>0</v>
      </c>
    </row>
    <row r="33309" spans="1:15" x14ac:dyDescent="0.2">
      <c r="A33309" s="7" t="s">
        <v>33415</v>
      </c>
      <c r="B33309">
        <v>49</v>
      </c>
      <c r="C33309">
        <v>2</v>
      </c>
      <c r="D33309">
        <v>0</v>
      </c>
      <c r="E33309">
        <v>2</v>
      </c>
      <c r="F33309">
        <v>1</v>
      </c>
      <c r="G33309">
        <v>0</v>
      </c>
      <c r="H33309">
        <v>0</v>
      </c>
      <c r="I33309">
        <v>0</v>
      </c>
      <c r="J33309">
        <v>11</v>
      </c>
      <c r="K33309">
        <v>7</v>
      </c>
      <c r="L33309">
        <v>0</v>
      </c>
      <c r="M33309">
        <v>0</v>
      </c>
      <c r="N33309">
        <v>0</v>
      </c>
      <c r="O33309">
        <v>0</v>
      </c>
    </row>
    <row r="33310" spans="1:15" x14ac:dyDescent="0.2">
      <c r="A33310" s="7" t="s">
        <v>33416</v>
      </c>
      <c r="B33310">
        <v>1</v>
      </c>
      <c r="C33310">
        <v>0</v>
      </c>
      <c r="D33310">
        <v>0</v>
      </c>
      <c r="E33310">
        <v>0</v>
      </c>
      <c r="F33310">
        <v>1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</row>
    <row r="33311" spans="1:15" x14ac:dyDescent="0.2">
      <c r="A33311" s="7" t="s">
        <v>33417</v>
      </c>
      <c r="B33311">
        <v>5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2</v>
      </c>
      <c r="K33311">
        <v>0</v>
      </c>
      <c r="L33311">
        <v>0</v>
      </c>
      <c r="M33311">
        <v>0</v>
      </c>
      <c r="N33311">
        <v>0</v>
      </c>
      <c r="O33311">
        <v>0</v>
      </c>
    </row>
    <row r="33312" spans="1:15" x14ac:dyDescent="0.2">
      <c r="A33312" s="7" t="s">
        <v>33418</v>
      </c>
      <c r="B33312">
        <v>43</v>
      </c>
      <c r="C33312">
        <v>2</v>
      </c>
      <c r="D33312">
        <v>0</v>
      </c>
      <c r="E33312">
        <v>2</v>
      </c>
      <c r="F33312">
        <v>0</v>
      </c>
      <c r="G33312">
        <v>0</v>
      </c>
      <c r="H33312">
        <v>0</v>
      </c>
      <c r="I33312">
        <v>0</v>
      </c>
      <c r="J33312">
        <v>9</v>
      </c>
      <c r="K33312">
        <v>7</v>
      </c>
      <c r="L33312">
        <v>0</v>
      </c>
      <c r="M33312">
        <v>0</v>
      </c>
      <c r="N33312">
        <v>0</v>
      </c>
      <c r="O33312">
        <v>0</v>
      </c>
    </row>
    <row r="33313" spans="1:15" x14ac:dyDescent="0.2">
      <c r="A33313" s="7" t="s">
        <v>33419</v>
      </c>
      <c r="B33313">
        <v>0</v>
      </c>
      <c r="C33313">
        <v>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</row>
    <row r="33314" spans="1:15" x14ac:dyDescent="0.2">
      <c r="A33314" s="7" t="s">
        <v>33420</v>
      </c>
      <c r="B33314">
        <v>0</v>
      </c>
      <c r="C33314">
        <v>0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</row>
    <row r="33315" spans="1:15" x14ac:dyDescent="0.2">
      <c r="A33315" s="7" t="s">
        <v>33421</v>
      </c>
      <c r="B33315">
        <v>0</v>
      </c>
      <c r="C33315">
        <v>0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</row>
    <row r="33316" spans="1:15" x14ac:dyDescent="0.2">
      <c r="A33316" s="7" t="s">
        <v>33422</v>
      </c>
      <c r="B33316">
        <v>0</v>
      </c>
      <c r="C33316">
        <v>0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</row>
    <row r="33317" spans="1:15" x14ac:dyDescent="0.2">
      <c r="A33317" s="7" t="s">
        <v>33423</v>
      </c>
      <c r="B33317">
        <v>0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</row>
    <row r="33318" spans="1:15" x14ac:dyDescent="0.2">
      <c r="A33318" s="7" t="s">
        <v>33424</v>
      </c>
      <c r="B33318">
        <v>0</v>
      </c>
      <c r="C33318">
        <v>0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</row>
    <row r="33319" spans="1:15" x14ac:dyDescent="0.2">
      <c r="A33319" s="7" t="s">
        <v>33425</v>
      </c>
      <c r="B33319">
        <v>0</v>
      </c>
      <c r="C33319">
        <v>0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">
      <c r="A33320" s="7" t="s">
        <v>33426</v>
      </c>
      <c r="B33320">
        <v>0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</row>
    <row r="33321" spans="1:15" x14ac:dyDescent="0.2">
      <c r="A33321" s="7" t="s">
        <v>33427</v>
      </c>
      <c r="B33321">
        <v>0</v>
      </c>
      <c r="C33321">
        <v>0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</row>
    <row r="33322" spans="1:15" x14ac:dyDescent="0.2">
      <c r="A33322" s="7" t="s">
        <v>33428</v>
      </c>
      <c r="B33322">
        <v>0</v>
      </c>
      <c r="C33322">
        <v>0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</row>
    <row r="33323" spans="1:15" x14ac:dyDescent="0.2">
      <c r="A33323" s="7" t="s">
        <v>33429</v>
      </c>
      <c r="B33323">
        <v>0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</row>
    <row r="33324" spans="1:15" x14ac:dyDescent="0.2">
      <c r="A33324" s="7" t="s">
        <v>33430</v>
      </c>
      <c r="B33324">
        <v>0</v>
      </c>
      <c r="C33324">
        <v>0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</row>
    <row r="33325" spans="1:15" x14ac:dyDescent="0.2">
      <c r="A33325" s="7" t="s">
        <v>33431</v>
      </c>
      <c r="B33325">
        <v>0</v>
      </c>
      <c r="C33325">
        <v>0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</row>
    <row r="33326" spans="1:15" x14ac:dyDescent="0.2">
      <c r="A33326" s="7" t="s">
        <v>33432</v>
      </c>
      <c r="B33326">
        <v>0</v>
      </c>
      <c r="C33326">
        <v>0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">
      <c r="A33327" s="7" t="s">
        <v>33433</v>
      </c>
      <c r="B33327">
        <v>0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">
      <c r="A33328" s="7" t="s">
        <v>33434</v>
      </c>
      <c r="B33328">
        <v>0</v>
      </c>
      <c r="C33328">
        <v>0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">
      <c r="A33329" s="7" t="s">
        <v>33435</v>
      </c>
      <c r="B33329">
        <v>0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</row>
    <row r="33330" spans="1:15" x14ac:dyDescent="0.2">
      <c r="A33330" s="7" t="s">
        <v>33436</v>
      </c>
      <c r="B33330">
        <v>0</v>
      </c>
      <c r="C33330">
        <v>0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</row>
    <row r="33331" spans="1:15" x14ac:dyDescent="0.2">
      <c r="A33331" s="7" t="s">
        <v>33437</v>
      </c>
      <c r="B33331">
        <v>0</v>
      </c>
      <c r="C33331">
        <v>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</row>
    <row r="33332" spans="1:15" x14ac:dyDescent="0.2">
      <c r="A33332" s="7" t="s">
        <v>33438</v>
      </c>
      <c r="B33332">
        <v>0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</row>
    <row r="33333" spans="1:15" x14ac:dyDescent="0.2">
      <c r="A33333" s="7" t="s">
        <v>33439</v>
      </c>
      <c r="B33333">
        <v>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</row>
    <row r="33334" spans="1:15" x14ac:dyDescent="0.2">
      <c r="A33334" s="7" t="s">
        <v>33440</v>
      </c>
      <c r="B33334">
        <v>0</v>
      </c>
      <c r="C33334">
        <v>0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</row>
    <row r="33335" spans="1:15" x14ac:dyDescent="0.2">
      <c r="A33335" s="7" t="s">
        <v>33441</v>
      </c>
      <c r="B33335">
        <v>0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</row>
    <row r="33336" spans="1:15" x14ac:dyDescent="0.2">
      <c r="A33336" s="7" t="s">
        <v>33442</v>
      </c>
      <c r="B33336">
        <v>0</v>
      </c>
      <c r="C33336">
        <v>0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</row>
    <row r="33337" spans="1:15" x14ac:dyDescent="0.2">
      <c r="A33337" s="7" t="s">
        <v>33443</v>
      </c>
      <c r="B33337">
        <v>0</v>
      </c>
      <c r="C33337">
        <v>0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</row>
    <row r="33338" spans="1:15" x14ac:dyDescent="0.2">
      <c r="A33338" s="7" t="s">
        <v>33444</v>
      </c>
      <c r="B33338">
        <v>0</v>
      </c>
      <c r="C33338">
        <v>0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</row>
    <row r="33339" spans="1:15" x14ac:dyDescent="0.2">
      <c r="A33339" s="7" t="s">
        <v>33445</v>
      </c>
      <c r="B33339">
        <v>148</v>
      </c>
    </row>
    <row r="33340" spans="1:15" x14ac:dyDescent="0.2">
      <c r="A33340" s="7" t="s">
        <v>33446</v>
      </c>
      <c r="B33340">
        <v>45</v>
      </c>
    </row>
    <row r="33341" spans="1:15" x14ac:dyDescent="0.2">
      <c r="A33341" s="7" t="s">
        <v>33447</v>
      </c>
      <c r="B33341">
        <v>23</v>
      </c>
    </row>
    <row r="33342" spans="1:15" x14ac:dyDescent="0.2">
      <c r="A33342" s="7" t="s">
        <v>33448</v>
      </c>
      <c r="B33342">
        <v>0</v>
      </c>
    </row>
    <row r="33343" spans="1:15" x14ac:dyDescent="0.2">
      <c r="A33343" s="7" t="s">
        <v>33449</v>
      </c>
      <c r="B33343">
        <v>2</v>
      </c>
    </row>
    <row r="33344" spans="1:15" x14ac:dyDescent="0.2">
      <c r="A33344" s="7" t="s">
        <v>33450</v>
      </c>
      <c r="B33344">
        <v>6</v>
      </c>
    </row>
    <row r="33345" spans="1:15" x14ac:dyDescent="0.2">
      <c r="A33345" s="7" t="s">
        <v>33451</v>
      </c>
      <c r="B33345">
        <v>2</v>
      </c>
    </row>
    <row r="33346" spans="1:15" x14ac:dyDescent="0.2">
      <c r="A33346" s="7" t="s">
        <v>33452</v>
      </c>
      <c r="B33346">
        <v>0</v>
      </c>
    </row>
    <row r="33347" spans="1:15" x14ac:dyDescent="0.2">
      <c r="A33347" s="7" t="s">
        <v>33453</v>
      </c>
      <c r="B33347">
        <v>0</v>
      </c>
    </row>
    <row r="33348" spans="1:15" x14ac:dyDescent="0.2">
      <c r="A33348" s="7" t="s">
        <v>33454</v>
      </c>
      <c r="B33348">
        <v>0</v>
      </c>
    </row>
    <row r="33349" spans="1:15" x14ac:dyDescent="0.2">
      <c r="A33349" s="7" t="s">
        <v>33455</v>
      </c>
      <c r="B33349">
        <v>0</v>
      </c>
    </row>
    <row r="33350" spans="1:15" x14ac:dyDescent="0.2">
      <c r="A33350" s="7" t="s">
        <v>33456</v>
      </c>
      <c r="B33350">
        <v>0</v>
      </c>
    </row>
    <row r="33351" spans="1:15" x14ac:dyDescent="0.2">
      <c r="A33351" s="7" t="s">
        <v>33457</v>
      </c>
      <c r="B33351">
        <v>0</v>
      </c>
    </row>
    <row r="33352" spans="1:15" x14ac:dyDescent="0.2">
      <c r="A33352" s="7" t="s">
        <v>33458</v>
      </c>
      <c r="B33352">
        <v>0</v>
      </c>
    </row>
    <row r="33353" spans="1:15" x14ac:dyDescent="0.2">
      <c r="A33353" s="7" t="s">
        <v>33459</v>
      </c>
      <c r="B33353">
        <v>0</v>
      </c>
    </row>
    <row r="33354" spans="1:15" x14ac:dyDescent="0.2">
      <c r="A33354" s="7" t="s">
        <v>33460</v>
      </c>
      <c r="B33354">
        <v>0</v>
      </c>
    </row>
    <row r="33355" spans="1:15" x14ac:dyDescent="0.2">
      <c r="A33355" s="7" t="s">
        <v>33461</v>
      </c>
      <c r="B33355">
        <v>0</v>
      </c>
    </row>
    <row r="33356" spans="1:15" x14ac:dyDescent="0.2">
      <c r="A33356" s="7" t="s">
        <v>33462</v>
      </c>
      <c r="B33356">
        <v>0</v>
      </c>
    </row>
    <row r="33357" spans="1:15" x14ac:dyDescent="0.2">
      <c r="A33357" s="7" t="s">
        <v>33463</v>
      </c>
      <c r="B33357">
        <v>0</v>
      </c>
    </row>
    <row r="33358" spans="1:15" x14ac:dyDescent="0.2">
      <c r="A33358" s="7" t="s">
        <v>33464</v>
      </c>
      <c r="B33358">
        <v>0</v>
      </c>
    </row>
    <row r="33359" spans="1:15" x14ac:dyDescent="0.2">
      <c r="A33359" s="7" t="s">
        <v>33465</v>
      </c>
      <c r="B33359">
        <v>0</v>
      </c>
    </row>
    <row r="33360" spans="1:15" x14ac:dyDescent="0.2">
      <c r="A33360" s="7" t="s">
        <v>33466</v>
      </c>
      <c r="B33360">
        <v>465</v>
      </c>
      <c r="C33360">
        <v>54</v>
      </c>
      <c r="D33360">
        <v>0</v>
      </c>
      <c r="E33360">
        <v>54</v>
      </c>
      <c r="F33360">
        <v>116</v>
      </c>
      <c r="G33360">
        <v>385</v>
      </c>
      <c r="H33360">
        <v>93</v>
      </c>
      <c r="I33360">
        <v>390</v>
      </c>
      <c r="J33360">
        <v>143</v>
      </c>
      <c r="K33360">
        <v>105</v>
      </c>
      <c r="L33360">
        <v>36</v>
      </c>
      <c r="M33360">
        <v>26</v>
      </c>
      <c r="N33360">
        <v>2</v>
      </c>
      <c r="O33360">
        <v>2</v>
      </c>
    </row>
    <row r="33361" spans="1:15" x14ac:dyDescent="0.2">
      <c r="A33361" s="7" t="s">
        <v>33467</v>
      </c>
      <c r="B33361">
        <v>51</v>
      </c>
      <c r="C33361">
        <v>11</v>
      </c>
      <c r="D33361">
        <v>0</v>
      </c>
      <c r="E33361">
        <v>11</v>
      </c>
      <c r="F33361">
        <v>0</v>
      </c>
      <c r="G33361">
        <v>0</v>
      </c>
      <c r="H33361">
        <v>1</v>
      </c>
      <c r="I33361">
        <v>0</v>
      </c>
      <c r="J33361">
        <v>24</v>
      </c>
      <c r="K33361">
        <v>17</v>
      </c>
      <c r="L33361">
        <v>2</v>
      </c>
      <c r="M33361">
        <v>0</v>
      </c>
      <c r="N33361">
        <v>0</v>
      </c>
      <c r="O33361">
        <v>0</v>
      </c>
    </row>
    <row r="33362" spans="1:15" x14ac:dyDescent="0.2">
      <c r="A33362" s="7" t="s">
        <v>33468</v>
      </c>
      <c r="B33362">
        <v>4</v>
      </c>
      <c r="C33362">
        <v>0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3</v>
      </c>
      <c r="K33362">
        <v>1</v>
      </c>
      <c r="L33362">
        <v>0</v>
      </c>
      <c r="M33362">
        <v>0</v>
      </c>
      <c r="N33362">
        <v>0</v>
      </c>
      <c r="O33362">
        <v>0</v>
      </c>
    </row>
    <row r="33363" spans="1:15" x14ac:dyDescent="0.2">
      <c r="A33363" s="7" t="s">
        <v>33469</v>
      </c>
      <c r="B33363">
        <v>14</v>
      </c>
      <c r="C33363">
        <v>0</v>
      </c>
      <c r="D33363">
        <v>0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7</v>
      </c>
      <c r="K33363">
        <v>4</v>
      </c>
      <c r="L33363">
        <v>0</v>
      </c>
      <c r="M33363">
        <v>0</v>
      </c>
      <c r="N33363">
        <v>0</v>
      </c>
      <c r="O33363">
        <v>0</v>
      </c>
    </row>
    <row r="33364" spans="1:15" x14ac:dyDescent="0.2">
      <c r="A33364" s="7" t="s">
        <v>33470</v>
      </c>
      <c r="B33364">
        <v>0</v>
      </c>
      <c r="C33364">
        <v>0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</row>
    <row r="33365" spans="1:15" x14ac:dyDescent="0.2">
      <c r="A33365" s="7" t="s">
        <v>33471</v>
      </c>
      <c r="B33365">
        <v>0</v>
      </c>
      <c r="C33365">
        <v>0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">
      <c r="A33366" s="7" t="s">
        <v>33472</v>
      </c>
      <c r="B33366">
        <v>12</v>
      </c>
      <c r="C33366">
        <v>0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10</v>
      </c>
      <c r="K33366">
        <v>6</v>
      </c>
      <c r="L33366">
        <v>0</v>
      </c>
      <c r="M33366">
        <v>0</v>
      </c>
      <c r="N33366">
        <v>0</v>
      </c>
      <c r="O33366">
        <v>0</v>
      </c>
    </row>
    <row r="33367" spans="1:15" x14ac:dyDescent="0.2">
      <c r="A33367" s="7" t="s">
        <v>33473</v>
      </c>
      <c r="B33367">
        <v>21</v>
      </c>
      <c r="C33367">
        <v>11</v>
      </c>
      <c r="D33367">
        <v>0</v>
      </c>
      <c r="E33367">
        <v>11</v>
      </c>
      <c r="F33367">
        <v>0</v>
      </c>
      <c r="G33367">
        <v>0</v>
      </c>
      <c r="H33367">
        <v>0</v>
      </c>
      <c r="I33367">
        <v>0</v>
      </c>
      <c r="J33367">
        <v>4</v>
      </c>
      <c r="K33367">
        <v>6</v>
      </c>
      <c r="L33367">
        <v>2</v>
      </c>
      <c r="M33367">
        <v>0</v>
      </c>
      <c r="N33367">
        <v>0</v>
      </c>
      <c r="O33367">
        <v>0</v>
      </c>
    </row>
    <row r="33368" spans="1:15" x14ac:dyDescent="0.2">
      <c r="A33368" s="7" t="s">
        <v>33474</v>
      </c>
      <c r="B33368">
        <v>0</v>
      </c>
      <c r="C33368">
        <v>0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</row>
    <row r="33369" spans="1:15" x14ac:dyDescent="0.2">
      <c r="A33369" s="7" t="s">
        <v>33475</v>
      </c>
      <c r="B33369">
        <v>0</v>
      </c>
      <c r="C33369">
        <v>0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</row>
    <row r="33370" spans="1:15" x14ac:dyDescent="0.2">
      <c r="A33370" s="7" t="s">
        <v>33476</v>
      </c>
      <c r="B33370">
        <v>0</v>
      </c>
      <c r="C33370">
        <v>0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</row>
    <row r="33371" spans="1:15" x14ac:dyDescent="0.2">
      <c r="A33371" s="7" t="s">
        <v>33477</v>
      </c>
      <c r="B33371">
        <v>0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">
      <c r="A33372" s="7" t="s">
        <v>33478</v>
      </c>
      <c r="B33372">
        <v>36</v>
      </c>
      <c r="C33372">
        <v>0</v>
      </c>
      <c r="D33372">
        <v>0</v>
      </c>
      <c r="E33372">
        <v>0</v>
      </c>
      <c r="F33372">
        <v>8</v>
      </c>
      <c r="G33372">
        <v>124</v>
      </c>
      <c r="H33372">
        <v>8</v>
      </c>
      <c r="I33372">
        <v>145</v>
      </c>
      <c r="J33372">
        <v>16</v>
      </c>
      <c r="K33372">
        <v>12</v>
      </c>
      <c r="L33372">
        <v>0</v>
      </c>
      <c r="M33372">
        <v>1</v>
      </c>
      <c r="N33372">
        <v>0</v>
      </c>
      <c r="O33372">
        <v>0</v>
      </c>
    </row>
    <row r="33373" spans="1:15" x14ac:dyDescent="0.2">
      <c r="A33373" s="7" t="s">
        <v>33479</v>
      </c>
      <c r="B33373">
        <v>0</v>
      </c>
      <c r="C33373">
        <v>0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</row>
    <row r="33374" spans="1:15" x14ac:dyDescent="0.2">
      <c r="A33374" s="7" t="s">
        <v>33480</v>
      </c>
      <c r="B33374">
        <v>0</v>
      </c>
      <c r="C33374">
        <v>0</v>
      </c>
      <c r="D33374">
        <v>0</v>
      </c>
      <c r="E33374">
        <v>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</row>
    <row r="33375" spans="1:15" x14ac:dyDescent="0.2">
      <c r="A33375" s="7" t="s">
        <v>33481</v>
      </c>
      <c r="B33375">
        <v>9</v>
      </c>
      <c r="C33375">
        <v>0</v>
      </c>
      <c r="D33375">
        <v>0</v>
      </c>
      <c r="E33375">
        <v>0</v>
      </c>
      <c r="F33375">
        <v>0</v>
      </c>
      <c r="G33375">
        <v>0</v>
      </c>
      <c r="H33375">
        <v>0</v>
      </c>
      <c r="I33375">
        <v>0</v>
      </c>
      <c r="J33375">
        <v>8</v>
      </c>
      <c r="K33375">
        <v>6</v>
      </c>
      <c r="L33375">
        <v>0</v>
      </c>
      <c r="M33375">
        <v>0</v>
      </c>
      <c r="N33375">
        <v>0</v>
      </c>
      <c r="O33375">
        <v>0</v>
      </c>
    </row>
    <row r="33376" spans="1:15" x14ac:dyDescent="0.2">
      <c r="A33376" s="7" t="s">
        <v>33482</v>
      </c>
      <c r="B33376">
        <v>1</v>
      </c>
      <c r="C33376">
        <v>0</v>
      </c>
      <c r="D33376">
        <v>0</v>
      </c>
      <c r="E33376">
        <v>0</v>
      </c>
      <c r="F33376">
        <v>1</v>
      </c>
      <c r="G33376">
        <v>30</v>
      </c>
      <c r="H33376">
        <v>1</v>
      </c>
      <c r="I33376">
        <v>3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</row>
    <row r="33377" spans="1:15" x14ac:dyDescent="0.2">
      <c r="A33377" s="7" t="s">
        <v>33483</v>
      </c>
      <c r="B33377">
        <v>18</v>
      </c>
      <c r="C33377">
        <v>0</v>
      </c>
      <c r="D33377">
        <v>0</v>
      </c>
      <c r="E33377">
        <v>0</v>
      </c>
      <c r="F33377">
        <v>1</v>
      </c>
      <c r="G33377">
        <v>94</v>
      </c>
      <c r="H33377">
        <v>1</v>
      </c>
      <c r="I33377">
        <v>115</v>
      </c>
      <c r="J33377">
        <v>7</v>
      </c>
      <c r="K33377">
        <v>4</v>
      </c>
      <c r="L33377">
        <v>0</v>
      </c>
      <c r="M33377">
        <v>1</v>
      </c>
      <c r="N33377">
        <v>0</v>
      </c>
      <c r="O33377">
        <v>0</v>
      </c>
    </row>
    <row r="33378" spans="1:15" x14ac:dyDescent="0.2">
      <c r="A33378" s="7" t="s">
        <v>33484</v>
      </c>
      <c r="B33378">
        <v>0</v>
      </c>
      <c r="C33378">
        <v>0</v>
      </c>
      <c r="D33378">
        <v>0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</row>
    <row r="33379" spans="1:15" x14ac:dyDescent="0.2">
      <c r="A33379" s="7" t="s">
        <v>33485</v>
      </c>
      <c r="B33379">
        <v>304</v>
      </c>
      <c r="C33379">
        <v>31</v>
      </c>
      <c r="D33379">
        <v>0</v>
      </c>
      <c r="E33379">
        <v>32</v>
      </c>
      <c r="F33379">
        <v>103</v>
      </c>
      <c r="G33379">
        <v>187</v>
      </c>
      <c r="H33379">
        <v>79</v>
      </c>
      <c r="I33379">
        <v>171</v>
      </c>
      <c r="J33379">
        <v>72</v>
      </c>
      <c r="K33379">
        <v>56</v>
      </c>
      <c r="L33379">
        <v>32</v>
      </c>
      <c r="M33379">
        <v>25</v>
      </c>
      <c r="N33379">
        <v>0</v>
      </c>
      <c r="O33379">
        <v>0</v>
      </c>
    </row>
    <row r="33380" spans="1:15" x14ac:dyDescent="0.2">
      <c r="A33380" s="7" t="s">
        <v>33486</v>
      </c>
      <c r="B33380">
        <v>1</v>
      </c>
      <c r="C33380">
        <v>0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1</v>
      </c>
      <c r="K33380">
        <v>1</v>
      </c>
      <c r="L33380">
        <v>0</v>
      </c>
      <c r="M33380">
        <v>0</v>
      </c>
      <c r="N33380">
        <v>0</v>
      </c>
      <c r="O33380">
        <v>0</v>
      </c>
    </row>
    <row r="33381" spans="1:15" x14ac:dyDescent="0.2">
      <c r="A33381" s="7" t="s">
        <v>33487</v>
      </c>
      <c r="B33381">
        <v>2</v>
      </c>
      <c r="C33381">
        <v>0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2</v>
      </c>
      <c r="K33381">
        <v>1</v>
      </c>
      <c r="L33381">
        <v>0</v>
      </c>
      <c r="M33381">
        <v>0</v>
      </c>
      <c r="N33381">
        <v>0</v>
      </c>
      <c r="O33381">
        <v>0</v>
      </c>
    </row>
    <row r="33382" spans="1:15" x14ac:dyDescent="0.2">
      <c r="A33382" s="7" t="s">
        <v>33488</v>
      </c>
      <c r="B33382">
        <v>0</v>
      </c>
      <c r="C33382">
        <v>0</v>
      </c>
      <c r="D33382">
        <v>0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</row>
    <row r="33383" spans="1:15" x14ac:dyDescent="0.2">
      <c r="A33383" s="7" t="s">
        <v>33489</v>
      </c>
      <c r="B33383">
        <v>5</v>
      </c>
      <c r="C33383">
        <v>5</v>
      </c>
      <c r="D33383">
        <v>0</v>
      </c>
      <c r="E33383">
        <v>5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2</v>
      </c>
      <c r="L33383">
        <v>0</v>
      </c>
      <c r="M33383">
        <v>0</v>
      </c>
      <c r="N33383">
        <v>0</v>
      </c>
      <c r="O33383">
        <v>0</v>
      </c>
    </row>
    <row r="33384" spans="1:15" x14ac:dyDescent="0.2">
      <c r="A33384" s="7" t="s">
        <v>33490</v>
      </c>
      <c r="B33384">
        <v>47</v>
      </c>
      <c r="C33384">
        <v>10</v>
      </c>
      <c r="D33384">
        <v>0</v>
      </c>
      <c r="E33384">
        <v>10</v>
      </c>
      <c r="F33384">
        <v>20</v>
      </c>
      <c r="G33384">
        <v>61</v>
      </c>
      <c r="H33384">
        <v>5</v>
      </c>
      <c r="I33384">
        <v>61</v>
      </c>
      <c r="J33384">
        <v>10</v>
      </c>
      <c r="K33384">
        <v>10</v>
      </c>
      <c r="L33384">
        <v>9</v>
      </c>
      <c r="M33384">
        <v>1</v>
      </c>
      <c r="N33384">
        <v>0</v>
      </c>
      <c r="O33384">
        <v>0</v>
      </c>
    </row>
    <row r="33385" spans="1:15" x14ac:dyDescent="0.2">
      <c r="A33385" s="7" t="s">
        <v>33491</v>
      </c>
      <c r="B33385">
        <v>34</v>
      </c>
      <c r="C33385">
        <v>10</v>
      </c>
      <c r="D33385">
        <v>0</v>
      </c>
      <c r="E33385">
        <v>10</v>
      </c>
      <c r="F33385">
        <v>15</v>
      </c>
      <c r="G33385">
        <v>0</v>
      </c>
      <c r="H33385">
        <v>0</v>
      </c>
      <c r="I33385">
        <v>0</v>
      </c>
      <c r="J33385">
        <v>7</v>
      </c>
      <c r="K33385">
        <v>7</v>
      </c>
      <c r="L33385">
        <v>5</v>
      </c>
      <c r="M33385">
        <v>0</v>
      </c>
      <c r="N33385">
        <v>0</v>
      </c>
      <c r="O33385">
        <v>0</v>
      </c>
    </row>
    <row r="33386" spans="1:15" x14ac:dyDescent="0.2">
      <c r="A33386" s="7" t="s">
        <v>33492</v>
      </c>
      <c r="B33386">
        <v>10</v>
      </c>
      <c r="C33386">
        <v>0</v>
      </c>
      <c r="D33386">
        <v>0</v>
      </c>
      <c r="E33386">
        <v>0</v>
      </c>
      <c r="F33386">
        <v>5</v>
      </c>
      <c r="G33386">
        <v>61</v>
      </c>
      <c r="H33386">
        <v>5</v>
      </c>
      <c r="I33386">
        <v>61</v>
      </c>
      <c r="J33386">
        <v>2</v>
      </c>
      <c r="K33386">
        <v>2</v>
      </c>
      <c r="L33386">
        <v>3</v>
      </c>
      <c r="M33386">
        <v>0</v>
      </c>
      <c r="N33386">
        <v>0</v>
      </c>
      <c r="O33386">
        <v>0</v>
      </c>
    </row>
    <row r="33387" spans="1:15" x14ac:dyDescent="0.2">
      <c r="A33387" s="7" t="s">
        <v>33493</v>
      </c>
      <c r="B33387">
        <v>0</v>
      </c>
      <c r="C33387">
        <v>0</v>
      </c>
      <c r="D33387">
        <v>0</v>
      </c>
      <c r="E33387">
        <v>0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">
      <c r="A33388" s="7" t="s">
        <v>33494</v>
      </c>
      <c r="B33388">
        <v>5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3</v>
      </c>
      <c r="K33388">
        <v>1</v>
      </c>
      <c r="L33388">
        <v>0</v>
      </c>
      <c r="M33388">
        <v>0</v>
      </c>
      <c r="N33388">
        <v>0</v>
      </c>
      <c r="O33388">
        <v>0</v>
      </c>
    </row>
    <row r="33389" spans="1:15" x14ac:dyDescent="0.2">
      <c r="A33389" s="7" t="s">
        <v>33495</v>
      </c>
      <c r="B33389">
        <v>7</v>
      </c>
      <c r="C33389">
        <v>0</v>
      </c>
      <c r="D33389">
        <v>0</v>
      </c>
      <c r="E33389">
        <v>0</v>
      </c>
      <c r="F33389">
        <v>5</v>
      </c>
      <c r="G33389">
        <v>0</v>
      </c>
      <c r="H33389">
        <v>4</v>
      </c>
      <c r="I33389">
        <v>0</v>
      </c>
      <c r="J33389">
        <v>6</v>
      </c>
      <c r="K33389">
        <v>2</v>
      </c>
      <c r="L33389">
        <v>0</v>
      </c>
      <c r="M33389">
        <v>0</v>
      </c>
      <c r="N33389">
        <v>0</v>
      </c>
      <c r="O33389">
        <v>0</v>
      </c>
    </row>
    <row r="33390" spans="1:15" x14ac:dyDescent="0.2">
      <c r="A33390" s="7" t="s">
        <v>33496</v>
      </c>
      <c r="B33390">
        <v>1</v>
      </c>
      <c r="C33390">
        <v>0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1</v>
      </c>
      <c r="K33390">
        <v>0</v>
      </c>
      <c r="L33390">
        <v>0</v>
      </c>
      <c r="M33390">
        <v>0</v>
      </c>
      <c r="N33390">
        <v>0</v>
      </c>
      <c r="O33390">
        <v>0</v>
      </c>
    </row>
    <row r="33391" spans="1:15" x14ac:dyDescent="0.2">
      <c r="A33391" s="7" t="s">
        <v>33497</v>
      </c>
      <c r="B33391">
        <v>2</v>
      </c>
      <c r="C33391">
        <v>0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1</v>
      </c>
      <c r="K33391">
        <v>2</v>
      </c>
      <c r="L33391">
        <v>0</v>
      </c>
      <c r="M33391">
        <v>0</v>
      </c>
      <c r="N33391">
        <v>0</v>
      </c>
      <c r="O33391">
        <v>0</v>
      </c>
    </row>
    <row r="33392" spans="1:15" x14ac:dyDescent="0.2">
      <c r="A33392" s="7" t="s">
        <v>33498</v>
      </c>
      <c r="B33392">
        <v>74</v>
      </c>
      <c r="C33392">
        <v>12</v>
      </c>
      <c r="D33392">
        <v>0</v>
      </c>
      <c r="E33392">
        <v>11</v>
      </c>
      <c r="F33392">
        <v>5</v>
      </c>
      <c r="G33392">
        <v>74</v>
      </c>
      <c r="H33392">
        <v>5</v>
      </c>
      <c r="I33392">
        <v>74</v>
      </c>
      <c r="J33392">
        <v>31</v>
      </c>
      <c r="K33392">
        <v>20</v>
      </c>
      <c r="L33392">
        <v>2</v>
      </c>
      <c r="M33392">
        <v>0</v>
      </c>
      <c r="N33392">
        <v>2</v>
      </c>
      <c r="O33392">
        <v>2</v>
      </c>
    </row>
    <row r="33393" spans="1:15" x14ac:dyDescent="0.2">
      <c r="A33393" s="7" t="s">
        <v>33499</v>
      </c>
      <c r="B33393">
        <v>117</v>
      </c>
      <c r="C33393">
        <v>12</v>
      </c>
      <c r="D33393">
        <v>0</v>
      </c>
      <c r="E33393">
        <v>12</v>
      </c>
      <c r="F33393">
        <v>23</v>
      </c>
      <c r="G33393">
        <v>120</v>
      </c>
      <c r="H33393">
        <v>17</v>
      </c>
      <c r="I33393">
        <v>104</v>
      </c>
      <c r="J33393">
        <v>31</v>
      </c>
      <c r="K33393">
        <v>28</v>
      </c>
      <c r="L33393">
        <v>6</v>
      </c>
      <c r="M33393">
        <v>1</v>
      </c>
      <c r="N33393">
        <v>0</v>
      </c>
      <c r="O33393">
        <v>0</v>
      </c>
    </row>
    <row r="33394" spans="1:15" x14ac:dyDescent="0.2">
      <c r="A33394" s="7" t="s">
        <v>33500</v>
      </c>
      <c r="B33394">
        <v>1</v>
      </c>
      <c r="C33394">
        <v>1</v>
      </c>
      <c r="D33394">
        <v>0</v>
      </c>
      <c r="E33394">
        <v>1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</row>
    <row r="33395" spans="1:15" x14ac:dyDescent="0.2">
      <c r="A33395" s="7" t="s">
        <v>33501</v>
      </c>
      <c r="B33395">
        <v>6</v>
      </c>
      <c r="C33395">
        <v>6</v>
      </c>
      <c r="D33395">
        <v>0</v>
      </c>
      <c r="E33395">
        <v>6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2</v>
      </c>
      <c r="M33395">
        <v>0</v>
      </c>
      <c r="N33395">
        <v>0</v>
      </c>
      <c r="O33395">
        <v>0</v>
      </c>
    </row>
    <row r="33396" spans="1:15" x14ac:dyDescent="0.2">
      <c r="A33396" s="7" t="s">
        <v>33502</v>
      </c>
      <c r="B33396">
        <v>0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2</v>
      </c>
      <c r="M33396">
        <v>0</v>
      </c>
      <c r="N33396">
        <v>0</v>
      </c>
      <c r="O33396">
        <v>0</v>
      </c>
    </row>
    <row r="33397" spans="1:15" x14ac:dyDescent="0.2">
      <c r="A33397" s="7" t="s">
        <v>33503</v>
      </c>
      <c r="B33397">
        <v>49</v>
      </c>
      <c r="C33397">
        <v>0</v>
      </c>
      <c r="D33397">
        <v>0</v>
      </c>
      <c r="E33397">
        <v>0</v>
      </c>
      <c r="F33397">
        <v>2</v>
      </c>
      <c r="G33397">
        <v>120</v>
      </c>
      <c r="H33397">
        <v>2</v>
      </c>
      <c r="I33397">
        <v>70</v>
      </c>
      <c r="J33397">
        <v>10</v>
      </c>
      <c r="K33397">
        <v>13</v>
      </c>
      <c r="L33397">
        <v>1</v>
      </c>
      <c r="M33397">
        <v>0</v>
      </c>
      <c r="N33397">
        <v>0</v>
      </c>
      <c r="O33397">
        <v>0</v>
      </c>
    </row>
    <row r="33398" spans="1:15" x14ac:dyDescent="0.2">
      <c r="A33398" s="7" t="s">
        <v>33504</v>
      </c>
      <c r="B33398">
        <v>18</v>
      </c>
      <c r="C33398">
        <v>0</v>
      </c>
      <c r="D33398">
        <v>0</v>
      </c>
      <c r="E33398">
        <v>0</v>
      </c>
      <c r="F33398">
        <v>14</v>
      </c>
      <c r="G33398">
        <v>0</v>
      </c>
      <c r="H33398">
        <v>15</v>
      </c>
      <c r="I33398">
        <v>34</v>
      </c>
      <c r="J33398">
        <v>3</v>
      </c>
      <c r="K33398">
        <v>2</v>
      </c>
      <c r="L33398">
        <v>0</v>
      </c>
      <c r="M33398">
        <v>0</v>
      </c>
      <c r="N33398">
        <v>0</v>
      </c>
      <c r="O33398">
        <v>0</v>
      </c>
    </row>
    <row r="33399" spans="1:15" x14ac:dyDescent="0.2">
      <c r="A33399" s="7" t="s">
        <v>33505</v>
      </c>
      <c r="B33399">
        <v>0</v>
      </c>
      <c r="C33399">
        <v>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</row>
    <row r="33400" spans="1:15" x14ac:dyDescent="0.2">
      <c r="A33400" s="7" t="s">
        <v>33506</v>
      </c>
      <c r="B33400">
        <v>0</v>
      </c>
      <c r="C33400">
        <v>0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</row>
    <row r="33401" spans="1:15" x14ac:dyDescent="0.2">
      <c r="A33401" s="7" t="s">
        <v>33507</v>
      </c>
      <c r="B33401">
        <v>3</v>
      </c>
      <c r="C33401">
        <v>2</v>
      </c>
      <c r="D33401">
        <v>0</v>
      </c>
      <c r="E33401">
        <v>2</v>
      </c>
      <c r="F33401">
        <v>0</v>
      </c>
      <c r="G33401">
        <v>0</v>
      </c>
      <c r="H33401">
        <v>0</v>
      </c>
      <c r="I33401">
        <v>0</v>
      </c>
      <c r="J33401">
        <v>1</v>
      </c>
      <c r="K33401">
        <v>1</v>
      </c>
      <c r="L33401">
        <v>0</v>
      </c>
      <c r="M33401">
        <v>0</v>
      </c>
      <c r="N33401">
        <v>0</v>
      </c>
      <c r="O33401">
        <v>0</v>
      </c>
    </row>
    <row r="33402" spans="1:15" x14ac:dyDescent="0.2">
      <c r="A33402" s="7" t="s">
        <v>33508</v>
      </c>
      <c r="B33402">
        <v>34</v>
      </c>
      <c r="C33402">
        <v>0</v>
      </c>
      <c r="D33402">
        <v>0</v>
      </c>
      <c r="E33402">
        <v>0</v>
      </c>
      <c r="F33402">
        <v>11</v>
      </c>
      <c r="G33402">
        <v>6</v>
      </c>
      <c r="H33402">
        <v>12</v>
      </c>
      <c r="I33402">
        <v>6</v>
      </c>
      <c r="J33402">
        <v>12</v>
      </c>
      <c r="K33402">
        <v>12</v>
      </c>
      <c r="L33402">
        <v>6</v>
      </c>
      <c r="M33402">
        <v>1</v>
      </c>
      <c r="N33402">
        <v>0</v>
      </c>
      <c r="O33402">
        <v>0</v>
      </c>
    </row>
    <row r="33403" spans="1:15" x14ac:dyDescent="0.2">
      <c r="A33403" s="7" t="s">
        <v>33509</v>
      </c>
      <c r="B33403">
        <v>0</v>
      </c>
      <c r="C33403">
        <v>0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</row>
    <row r="33404" spans="1:15" x14ac:dyDescent="0.2">
      <c r="A33404" s="7" t="s">
        <v>33510</v>
      </c>
      <c r="B33404">
        <v>13</v>
      </c>
      <c r="C33404">
        <v>5</v>
      </c>
      <c r="D33404">
        <v>0</v>
      </c>
      <c r="E33404">
        <v>7</v>
      </c>
      <c r="F33404">
        <v>0</v>
      </c>
      <c r="G33404">
        <v>0</v>
      </c>
      <c r="H33404">
        <v>0</v>
      </c>
      <c r="I33404">
        <v>0</v>
      </c>
      <c r="J33404">
        <v>4</v>
      </c>
      <c r="K33404">
        <v>2</v>
      </c>
      <c r="L33404">
        <v>0</v>
      </c>
      <c r="M33404">
        <v>0</v>
      </c>
      <c r="N33404">
        <v>0</v>
      </c>
      <c r="O33404">
        <v>0</v>
      </c>
    </row>
    <row r="33405" spans="1:15" x14ac:dyDescent="0.2">
      <c r="A33405" s="7" t="s">
        <v>33511</v>
      </c>
      <c r="B33405">
        <v>21</v>
      </c>
      <c r="C33405">
        <v>4</v>
      </c>
      <c r="D33405">
        <v>0</v>
      </c>
      <c r="E33405">
        <v>4</v>
      </c>
      <c r="F33405">
        <v>4</v>
      </c>
      <c r="G33405">
        <v>0</v>
      </c>
      <c r="H33405">
        <v>3</v>
      </c>
      <c r="I33405">
        <v>0</v>
      </c>
      <c r="J33405">
        <v>3</v>
      </c>
      <c r="K33405">
        <v>1</v>
      </c>
      <c r="L33405">
        <v>2</v>
      </c>
      <c r="M33405">
        <v>0</v>
      </c>
      <c r="N33405">
        <v>0</v>
      </c>
      <c r="O33405">
        <v>0</v>
      </c>
    </row>
    <row r="33406" spans="1:15" x14ac:dyDescent="0.2">
      <c r="A33406" s="7" t="s">
        <v>33512</v>
      </c>
      <c r="B33406">
        <v>13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3</v>
      </c>
      <c r="K33406">
        <v>1</v>
      </c>
      <c r="L33406">
        <v>0</v>
      </c>
      <c r="M33406">
        <v>0</v>
      </c>
      <c r="N33406">
        <v>0</v>
      </c>
      <c r="O33406">
        <v>0</v>
      </c>
    </row>
    <row r="33407" spans="1:15" x14ac:dyDescent="0.2">
      <c r="A33407" s="7" t="s">
        <v>33513</v>
      </c>
      <c r="B33407">
        <v>4</v>
      </c>
      <c r="C33407">
        <v>4</v>
      </c>
      <c r="D33407">
        <v>0</v>
      </c>
      <c r="E33407">
        <v>4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</row>
    <row r="33408" spans="1:15" x14ac:dyDescent="0.2">
      <c r="A33408" s="7" t="s">
        <v>33514</v>
      </c>
      <c r="B33408">
        <v>21</v>
      </c>
      <c r="C33408">
        <v>10</v>
      </c>
      <c r="D33408">
        <v>0</v>
      </c>
      <c r="E33408">
        <v>10</v>
      </c>
      <c r="F33408">
        <v>0</v>
      </c>
      <c r="G33408">
        <v>0</v>
      </c>
      <c r="H33408">
        <v>0</v>
      </c>
      <c r="I33408">
        <v>0</v>
      </c>
      <c r="J33408">
        <v>11</v>
      </c>
      <c r="K33408">
        <v>9</v>
      </c>
      <c r="L33408">
        <v>0</v>
      </c>
      <c r="M33408">
        <v>0</v>
      </c>
      <c r="N33408">
        <v>0</v>
      </c>
      <c r="O33408">
        <v>0</v>
      </c>
    </row>
    <row r="33409" spans="1:15" x14ac:dyDescent="0.2">
      <c r="A33409" s="7" t="s">
        <v>33515</v>
      </c>
      <c r="B33409">
        <v>0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</row>
    <row r="33410" spans="1:15" x14ac:dyDescent="0.2">
      <c r="A33410" s="7" t="s">
        <v>33516</v>
      </c>
      <c r="B33410">
        <v>0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12</v>
      </c>
      <c r="N33410">
        <v>0</v>
      </c>
      <c r="O33410">
        <v>0</v>
      </c>
    </row>
    <row r="33411" spans="1:15" x14ac:dyDescent="0.2">
      <c r="A33411" s="7" t="s">
        <v>33517</v>
      </c>
      <c r="B33411">
        <v>0</v>
      </c>
      <c r="C33411">
        <v>0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</row>
    <row r="33412" spans="1:15" x14ac:dyDescent="0.2">
      <c r="A33412" s="7" t="s">
        <v>33518</v>
      </c>
      <c r="B33412">
        <v>0</v>
      </c>
      <c r="C33412">
        <v>0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</row>
    <row r="33413" spans="1:15" x14ac:dyDescent="0.2">
      <c r="A33413" s="7" t="s">
        <v>33519</v>
      </c>
      <c r="B33413">
        <v>0</v>
      </c>
      <c r="C33413">
        <v>0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</row>
    <row r="33414" spans="1:15" x14ac:dyDescent="0.2">
      <c r="A33414" s="7" t="s">
        <v>33520</v>
      </c>
      <c r="B33414">
        <v>0</v>
      </c>
      <c r="C33414">
        <v>0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</row>
    <row r="33415" spans="1:15" x14ac:dyDescent="0.2">
      <c r="A33415" s="7" t="s">
        <v>33521</v>
      </c>
      <c r="B33415">
        <v>30</v>
      </c>
      <c r="C33415">
        <v>11</v>
      </c>
      <c r="D33415">
        <v>0</v>
      </c>
      <c r="E33415">
        <v>11</v>
      </c>
      <c r="F33415">
        <v>0</v>
      </c>
      <c r="G33415">
        <v>0</v>
      </c>
      <c r="H33415">
        <v>0</v>
      </c>
      <c r="I33415">
        <v>0</v>
      </c>
      <c r="J33415">
        <v>16</v>
      </c>
      <c r="K33415">
        <v>16</v>
      </c>
      <c r="L33415">
        <v>0</v>
      </c>
      <c r="M33415">
        <v>0</v>
      </c>
      <c r="N33415">
        <v>1</v>
      </c>
      <c r="O33415">
        <v>1</v>
      </c>
    </row>
    <row r="33416" spans="1:15" x14ac:dyDescent="0.2">
      <c r="A33416" s="7" t="s">
        <v>33522</v>
      </c>
      <c r="B33416">
        <v>0</v>
      </c>
      <c r="C33416">
        <v>0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</row>
    <row r="33417" spans="1:15" x14ac:dyDescent="0.2">
      <c r="A33417" s="7" t="s">
        <v>33523</v>
      </c>
      <c r="B33417">
        <v>22</v>
      </c>
      <c r="C33417">
        <v>11</v>
      </c>
      <c r="D33417">
        <v>0</v>
      </c>
      <c r="E33417">
        <v>11</v>
      </c>
      <c r="F33417">
        <v>0</v>
      </c>
      <c r="G33417">
        <v>0</v>
      </c>
      <c r="H33417">
        <v>0</v>
      </c>
      <c r="I33417">
        <v>0</v>
      </c>
      <c r="J33417">
        <v>11</v>
      </c>
      <c r="K33417">
        <v>9</v>
      </c>
      <c r="L33417">
        <v>0</v>
      </c>
      <c r="M33417">
        <v>0</v>
      </c>
      <c r="N33417">
        <v>0</v>
      </c>
      <c r="O33417">
        <v>0</v>
      </c>
    </row>
    <row r="33418" spans="1:15" x14ac:dyDescent="0.2">
      <c r="A33418" s="7" t="s">
        <v>33524</v>
      </c>
      <c r="B33418">
        <v>8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0</v>
      </c>
      <c r="I33418">
        <v>0</v>
      </c>
      <c r="J33418">
        <v>5</v>
      </c>
      <c r="K33418">
        <v>7</v>
      </c>
      <c r="L33418">
        <v>0</v>
      </c>
      <c r="M33418">
        <v>0</v>
      </c>
      <c r="N33418">
        <v>1</v>
      </c>
      <c r="O33418">
        <v>1</v>
      </c>
    </row>
    <row r="33419" spans="1:15" x14ac:dyDescent="0.2">
      <c r="A33419" s="7" t="s">
        <v>33525</v>
      </c>
      <c r="B33419">
        <v>58</v>
      </c>
      <c r="C33419">
        <v>2</v>
      </c>
      <c r="D33419">
        <v>0</v>
      </c>
      <c r="E33419">
        <v>1</v>
      </c>
      <c r="F33419">
        <v>16</v>
      </c>
      <c r="G33419">
        <v>0</v>
      </c>
      <c r="H33419">
        <v>14</v>
      </c>
      <c r="I33419">
        <v>0</v>
      </c>
      <c r="J33419">
        <v>23</v>
      </c>
      <c r="K33419">
        <v>13</v>
      </c>
      <c r="L33419">
        <v>1</v>
      </c>
      <c r="M33419">
        <v>0</v>
      </c>
      <c r="N33419">
        <v>0</v>
      </c>
      <c r="O33419">
        <v>0</v>
      </c>
    </row>
    <row r="33420" spans="1:15" x14ac:dyDescent="0.2">
      <c r="A33420" s="7" t="s">
        <v>33526</v>
      </c>
      <c r="B33420">
        <v>0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</row>
    <row r="33421" spans="1:15" x14ac:dyDescent="0.2">
      <c r="A33421" s="7" t="s">
        <v>33527</v>
      </c>
      <c r="B33421">
        <v>24</v>
      </c>
      <c r="C33421">
        <v>0</v>
      </c>
      <c r="D33421">
        <v>0</v>
      </c>
      <c r="E33421">
        <v>0</v>
      </c>
      <c r="F33421">
        <v>15</v>
      </c>
      <c r="G33421">
        <v>0</v>
      </c>
      <c r="H33421">
        <v>13</v>
      </c>
      <c r="I33421">
        <v>0</v>
      </c>
      <c r="J33421">
        <v>6</v>
      </c>
      <c r="K33421">
        <v>3</v>
      </c>
      <c r="L33421">
        <v>0</v>
      </c>
      <c r="M33421">
        <v>0</v>
      </c>
      <c r="N33421">
        <v>0</v>
      </c>
      <c r="O33421">
        <v>0</v>
      </c>
    </row>
    <row r="33422" spans="1:15" x14ac:dyDescent="0.2">
      <c r="A33422" s="7" t="s">
        <v>33528</v>
      </c>
      <c r="B33422">
        <v>34</v>
      </c>
      <c r="C33422">
        <v>2</v>
      </c>
      <c r="D33422">
        <v>0</v>
      </c>
      <c r="E33422">
        <v>1</v>
      </c>
      <c r="F33422">
        <v>1</v>
      </c>
      <c r="G33422">
        <v>0</v>
      </c>
      <c r="H33422">
        <v>1</v>
      </c>
      <c r="I33422">
        <v>0</v>
      </c>
      <c r="J33422">
        <v>17</v>
      </c>
      <c r="K33422">
        <v>10</v>
      </c>
      <c r="L33422">
        <v>1</v>
      </c>
      <c r="M33422">
        <v>0</v>
      </c>
      <c r="N33422">
        <v>0</v>
      </c>
      <c r="O33422">
        <v>0</v>
      </c>
    </row>
    <row r="33423" spans="1:15" x14ac:dyDescent="0.2">
      <c r="A33423" s="7" t="s">
        <v>33529</v>
      </c>
      <c r="B33423">
        <v>0</v>
      </c>
      <c r="C33423">
        <v>0</v>
      </c>
      <c r="D33423">
        <v>0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</row>
    <row r="33424" spans="1:15" x14ac:dyDescent="0.2">
      <c r="A33424" s="7" t="s">
        <v>33530</v>
      </c>
      <c r="B33424">
        <v>0</v>
      </c>
      <c r="C33424">
        <v>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</row>
    <row r="33425" spans="1:15" x14ac:dyDescent="0.2">
      <c r="A33425" s="7" t="s">
        <v>33531</v>
      </c>
      <c r="B33425">
        <v>0</v>
      </c>
      <c r="C33425">
        <v>0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</row>
    <row r="33426" spans="1:15" x14ac:dyDescent="0.2">
      <c r="A33426" s="7" t="s">
        <v>33532</v>
      </c>
      <c r="B33426">
        <v>0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</row>
    <row r="33427" spans="1:15" x14ac:dyDescent="0.2">
      <c r="A33427" s="7" t="s">
        <v>33533</v>
      </c>
      <c r="B33427">
        <v>0</v>
      </c>
      <c r="C33427">
        <v>0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</row>
    <row r="33428" spans="1:15" x14ac:dyDescent="0.2">
      <c r="A33428" s="7" t="s">
        <v>33534</v>
      </c>
      <c r="B33428">
        <v>0</v>
      </c>
      <c r="C33428">
        <v>0</v>
      </c>
      <c r="D33428">
        <v>0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</row>
    <row r="33429" spans="1:15" x14ac:dyDescent="0.2">
      <c r="A33429" s="7" t="s">
        <v>33535</v>
      </c>
      <c r="B33429">
        <v>0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</row>
    <row r="33430" spans="1:15" x14ac:dyDescent="0.2">
      <c r="A33430" s="7" t="s">
        <v>33536</v>
      </c>
      <c r="B33430">
        <v>0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">
      <c r="A33431" s="7" t="s">
        <v>33537</v>
      </c>
      <c r="B33431">
        <v>0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</row>
    <row r="33432" spans="1:15" x14ac:dyDescent="0.2">
      <c r="A33432" s="7" t="s">
        <v>33538</v>
      </c>
      <c r="B33432">
        <v>0</v>
      </c>
      <c r="C33432">
        <v>0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</row>
    <row r="33433" spans="1:15" x14ac:dyDescent="0.2">
      <c r="A33433" s="7" t="s">
        <v>33539</v>
      </c>
      <c r="B33433">
        <v>0</v>
      </c>
      <c r="C33433">
        <v>0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</row>
    <row r="33434" spans="1:15" x14ac:dyDescent="0.2">
      <c r="A33434" s="7" t="s">
        <v>33540</v>
      </c>
      <c r="B33434">
        <v>0</v>
      </c>
      <c r="C33434">
        <v>0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</row>
    <row r="33435" spans="1:15" x14ac:dyDescent="0.2">
      <c r="A33435" s="7" t="s">
        <v>33541</v>
      </c>
      <c r="B33435">
        <v>0</v>
      </c>
      <c r="C33435">
        <v>0</v>
      </c>
      <c r="D33435">
        <v>0</v>
      </c>
      <c r="E33435">
        <v>0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</row>
    <row r="33436" spans="1:15" x14ac:dyDescent="0.2">
      <c r="A33436" s="7" t="s">
        <v>33542</v>
      </c>
      <c r="B33436">
        <v>0</v>
      </c>
      <c r="C33436">
        <v>0</v>
      </c>
      <c r="D33436">
        <v>0</v>
      </c>
      <c r="E33436">
        <v>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</row>
    <row r="33437" spans="1:15" x14ac:dyDescent="0.2">
      <c r="A33437" s="7" t="s">
        <v>33543</v>
      </c>
      <c r="B33437">
        <v>0</v>
      </c>
      <c r="C33437">
        <v>0</v>
      </c>
      <c r="D33437">
        <v>0</v>
      </c>
      <c r="E33437">
        <v>0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</row>
    <row r="33438" spans="1:15" x14ac:dyDescent="0.2">
      <c r="A33438" s="7" t="s">
        <v>33544</v>
      </c>
      <c r="B33438">
        <v>0</v>
      </c>
      <c r="C33438">
        <v>0</v>
      </c>
      <c r="D33438">
        <v>0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</row>
    <row r="33439" spans="1:15" x14ac:dyDescent="0.2">
      <c r="A33439" s="7" t="s">
        <v>33545</v>
      </c>
      <c r="B33439">
        <v>0</v>
      </c>
      <c r="C33439">
        <v>0</v>
      </c>
      <c r="D33439">
        <v>0</v>
      </c>
      <c r="E33439">
        <v>0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</row>
    <row r="33440" spans="1:15" x14ac:dyDescent="0.2">
      <c r="A33440" s="7" t="s">
        <v>33546</v>
      </c>
      <c r="B33440">
        <v>0</v>
      </c>
      <c r="C33440">
        <v>0</v>
      </c>
      <c r="D33440">
        <v>0</v>
      </c>
      <c r="E33440">
        <v>0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</row>
    <row r="33441" spans="1:15" x14ac:dyDescent="0.2">
      <c r="A33441" s="7" t="s">
        <v>33547</v>
      </c>
      <c r="B33441">
        <v>0</v>
      </c>
      <c r="C33441">
        <v>0</v>
      </c>
      <c r="D33441">
        <v>0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</row>
    <row r="33442" spans="1:15" x14ac:dyDescent="0.2">
      <c r="A33442" s="7" t="s">
        <v>33548</v>
      </c>
      <c r="B33442">
        <v>0</v>
      </c>
      <c r="C33442">
        <v>0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</row>
    <row r="33443" spans="1:15" x14ac:dyDescent="0.2">
      <c r="A33443" s="7" t="s">
        <v>33549</v>
      </c>
      <c r="B33443">
        <v>0</v>
      </c>
      <c r="C33443">
        <v>0</v>
      </c>
      <c r="D33443">
        <v>0</v>
      </c>
      <c r="E33443">
        <v>0</v>
      </c>
      <c r="F33443">
        <v>0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</row>
    <row r="33444" spans="1:15" x14ac:dyDescent="0.2">
      <c r="A33444" s="7" t="s">
        <v>33550</v>
      </c>
      <c r="B33444">
        <v>0</v>
      </c>
      <c r="C33444">
        <v>0</v>
      </c>
      <c r="D33444">
        <v>0</v>
      </c>
      <c r="E33444">
        <v>0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</row>
    <row r="33445" spans="1:15" x14ac:dyDescent="0.2">
      <c r="A33445" s="7" t="s">
        <v>33551</v>
      </c>
      <c r="B33445">
        <v>0</v>
      </c>
      <c r="C33445">
        <v>0</v>
      </c>
      <c r="D33445">
        <v>0</v>
      </c>
      <c r="E33445">
        <v>0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</row>
    <row r="33446" spans="1:15" x14ac:dyDescent="0.2">
      <c r="A33446" s="7" t="s">
        <v>33552</v>
      </c>
      <c r="B33446">
        <v>0</v>
      </c>
      <c r="C33446">
        <v>0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</row>
    <row r="33447" spans="1:15" x14ac:dyDescent="0.2">
      <c r="A33447" s="7" t="s">
        <v>33553</v>
      </c>
      <c r="B33447">
        <v>0</v>
      </c>
      <c r="C33447">
        <v>0</v>
      </c>
      <c r="D33447">
        <v>0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</row>
    <row r="33448" spans="1:15" x14ac:dyDescent="0.2">
      <c r="A33448" s="7" t="s">
        <v>33554</v>
      </c>
      <c r="B33448">
        <v>0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</row>
    <row r="33449" spans="1:15" x14ac:dyDescent="0.2">
      <c r="A33449" s="7" t="s">
        <v>33555</v>
      </c>
      <c r="B33449">
        <v>140</v>
      </c>
    </row>
    <row r="33450" spans="1:15" x14ac:dyDescent="0.2">
      <c r="A33450" s="7" t="s">
        <v>33556</v>
      </c>
      <c r="B33450">
        <v>28</v>
      </c>
    </row>
    <row r="33451" spans="1:15" x14ac:dyDescent="0.2">
      <c r="A33451" s="7" t="s">
        <v>33557</v>
      </c>
      <c r="B33451">
        <v>1</v>
      </c>
    </row>
    <row r="33452" spans="1:15" x14ac:dyDescent="0.2">
      <c r="A33452" s="7" t="s">
        <v>33558</v>
      </c>
      <c r="B33452">
        <v>0</v>
      </c>
    </row>
    <row r="33453" spans="1:15" x14ac:dyDescent="0.2">
      <c r="A33453" s="7" t="s">
        <v>33559</v>
      </c>
      <c r="B33453">
        <v>3</v>
      </c>
    </row>
    <row r="33454" spans="1:15" x14ac:dyDescent="0.2">
      <c r="A33454" s="7" t="s">
        <v>33560</v>
      </c>
      <c r="B33454">
        <v>0</v>
      </c>
    </row>
    <row r="33455" spans="1:15" x14ac:dyDescent="0.2">
      <c r="A33455" s="7" t="s">
        <v>33561</v>
      </c>
      <c r="B33455">
        <v>17</v>
      </c>
    </row>
    <row r="33456" spans="1:15" x14ac:dyDescent="0.2">
      <c r="A33456" s="7" t="s">
        <v>33562</v>
      </c>
      <c r="B33456">
        <v>0</v>
      </c>
    </row>
    <row r="33457" spans="1:15" x14ac:dyDescent="0.2">
      <c r="A33457" s="7" t="s">
        <v>33563</v>
      </c>
      <c r="B33457">
        <v>0</v>
      </c>
    </row>
    <row r="33458" spans="1:15" x14ac:dyDescent="0.2">
      <c r="A33458" s="7" t="s">
        <v>33564</v>
      </c>
      <c r="B33458">
        <v>0</v>
      </c>
    </row>
    <row r="33459" spans="1:15" x14ac:dyDescent="0.2">
      <c r="A33459" s="7" t="s">
        <v>33565</v>
      </c>
      <c r="B33459">
        <v>0</v>
      </c>
    </row>
    <row r="33460" spans="1:15" x14ac:dyDescent="0.2">
      <c r="A33460" s="7" t="s">
        <v>33566</v>
      </c>
      <c r="B33460">
        <v>0</v>
      </c>
    </row>
    <row r="33461" spans="1:15" x14ac:dyDescent="0.2">
      <c r="A33461" s="7" t="s">
        <v>33567</v>
      </c>
      <c r="B33461">
        <v>0</v>
      </c>
    </row>
    <row r="33462" spans="1:15" x14ac:dyDescent="0.2">
      <c r="A33462" s="7" t="s">
        <v>33568</v>
      </c>
      <c r="B33462">
        <v>0</v>
      </c>
    </row>
    <row r="33463" spans="1:15" x14ac:dyDescent="0.2">
      <c r="A33463" s="7" t="s">
        <v>33569</v>
      </c>
      <c r="B33463">
        <v>0</v>
      </c>
    </row>
    <row r="33464" spans="1:15" x14ac:dyDescent="0.2">
      <c r="A33464" s="7" t="s">
        <v>33570</v>
      </c>
      <c r="B33464">
        <v>0</v>
      </c>
    </row>
    <row r="33465" spans="1:15" x14ac:dyDescent="0.2">
      <c r="A33465" s="7" t="s">
        <v>33571</v>
      </c>
      <c r="B33465">
        <v>0</v>
      </c>
    </row>
    <row r="33466" spans="1:15" x14ac:dyDescent="0.2">
      <c r="A33466" s="7" t="s">
        <v>33572</v>
      </c>
      <c r="B33466">
        <v>0</v>
      </c>
    </row>
    <row r="33467" spans="1:15" x14ac:dyDescent="0.2">
      <c r="A33467" s="7" t="s">
        <v>33573</v>
      </c>
      <c r="B33467">
        <v>0</v>
      </c>
    </row>
    <row r="33468" spans="1:15" x14ac:dyDescent="0.2">
      <c r="A33468" s="7" t="s">
        <v>33574</v>
      </c>
      <c r="B33468">
        <v>0</v>
      </c>
    </row>
    <row r="33469" spans="1:15" x14ac:dyDescent="0.2">
      <c r="A33469" s="7" t="s">
        <v>33575</v>
      </c>
      <c r="B33469">
        <v>0</v>
      </c>
    </row>
    <row r="33470" spans="1:15" x14ac:dyDescent="0.2">
      <c r="A33470" s="7" t="s">
        <v>33576</v>
      </c>
      <c r="B33470">
        <v>14</v>
      </c>
      <c r="C33470">
        <v>0</v>
      </c>
      <c r="D33470">
        <v>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8</v>
      </c>
      <c r="K33470">
        <v>8</v>
      </c>
      <c r="L33470">
        <v>0</v>
      </c>
      <c r="M33470">
        <v>0</v>
      </c>
      <c r="N33470">
        <v>0</v>
      </c>
      <c r="O33470">
        <v>0</v>
      </c>
    </row>
    <row r="33471" spans="1:15" x14ac:dyDescent="0.2">
      <c r="A33471" s="7" t="s">
        <v>33577</v>
      </c>
      <c r="B33471">
        <v>1</v>
      </c>
      <c r="C33471">
        <v>0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0</v>
      </c>
      <c r="J33471">
        <v>1</v>
      </c>
      <c r="K33471">
        <v>1</v>
      </c>
      <c r="L33471">
        <v>0</v>
      </c>
      <c r="M33471">
        <v>0</v>
      </c>
      <c r="N33471">
        <v>0</v>
      </c>
      <c r="O33471">
        <v>0</v>
      </c>
    </row>
    <row r="33472" spans="1:15" x14ac:dyDescent="0.2">
      <c r="A33472" s="7" t="s">
        <v>33578</v>
      </c>
      <c r="B33472">
        <v>0</v>
      </c>
      <c r="C33472">
        <v>0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</row>
    <row r="33473" spans="1:15" x14ac:dyDescent="0.2">
      <c r="A33473" s="7" t="s">
        <v>33579</v>
      </c>
      <c r="B33473">
        <v>0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</row>
    <row r="33474" spans="1:15" x14ac:dyDescent="0.2">
      <c r="A33474" s="7" t="s">
        <v>33580</v>
      </c>
      <c r="B33474">
        <v>0</v>
      </c>
      <c r="C33474">
        <v>0</v>
      </c>
      <c r="D33474">
        <v>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</row>
    <row r="33475" spans="1:15" x14ac:dyDescent="0.2">
      <c r="A33475" s="7" t="s">
        <v>33581</v>
      </c>
      <c r="B33475">
        <v>0</v>
      </c>
      <c r="C33475">
        <v>0</v>
      </c>
      <c r="D33475">
        <v>0</v>
      </c>
      <c r="E33475">
        <v>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</row>
    <row r="33476" spans="1:15" x14ac:dyDescent="0.2">
      <c r="A33476" s="7" t="s">
        <v>33582</v>
      </c>
      <c r="B33476">
        <v>0</v>
      </c>
      <c r="C33476">
        <v>0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</row>
    <row r="33477" spans="1:15" x14ac:dyDescent="0.2">
      <c r="A33477" s="7" t="s">
        <v>33583</v>
      </c>
      <c r="B33477">
        <v>1</v>
      </c>
      <c r="C33477">
        <v>0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0</v>
      </c>
      <c r="J33477">
        <v>1</v>
      </c>
      <c r="K33477">
        <v>1</v>
      </c>
      <c r="L33477">
        <v>0</v>
      </c>
      <c r="M33477">
        <v>0</v>
      </c>
      <c r="N33477">
        <v>0</v>
      </c>
      <c r="O33477">
        <v>0</v>
      </c>
    </row>
    <row r="33478" spans="1:15" x14ac:dyDescent="0.2">
      <c r="A33478" s="7" t="s">
        <v>33584</v>
      </c>
      <c r="B33478">
        <v>0</v>
      </c>
      <c r="C33478">
        <v>0</v>
      </c>
      <c r="D33478">
        <v>0</v>
      </c>
      <c r="E33478">
        <v>0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</row>
    <row r="33479" spans="1:15" x14ac:dyDescent="0.2">
      <c r="A33479" s="7" t="s">
        <v>33585</v>
      </c>
      <c r="B33479">
        <v>0</v>
      </c>
      <c r="C33479">
        <v>0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</row>
    <row r="33480" spans="1:15" x14ac:dyDescent="0.2">
      <c r="A33480" s="7" t="s">
        <v>33586</v>
      </c>
      <c r="B33480">
        <v>0</v>
      </c>
      <c r="C33480">
        <v>0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</row>
    <row r="33481" spans="1:15" x14ac:dyDescent="0.2">
      <c r="A33481" s="7" t="s">
        <v>33587</v>
      </c>
      <c r="B33481">
        <v>0</v>
      </c>
      <c r="C33481">
        <v>0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</row>
    <row r="33482" spans="1:15" x14ac:dyDescent="0.2">
      <c r="A33482" s="7" t="s">
        <v>33588</v>
      </c>
      <c r="B33482">
        <v>0</v>
      </c>
      <c r="C33482">
        <v>0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</row>
    <row r="33483" spans="1:15" x14ac:dyDescent="0.2">
      <c r="A33483" s="7" t="s">
        <v>33589</v>
      </c>
      <c r="B33483">
        <v>0</v>
      </c>
      <c r="C33483">
        <v>0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</row>
    <row r="33484" spans="1:15" x14ac:dyDescent="0.2">
      <c r="A33484" s="7" t="s">
        <v>33590</v>
      </c>
      <c r="B33484">
        <v>0</v>
      </c>
      <c r="C33484">
        <v>0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</row>
    <row r="33485" spans="1:15" x14ac:dyDescent="0.2">
      <c r="A33485" s="7" t="s">
        <v>33591</v>
      </c>
      <c r="B33485">
        <v>0</v>
      </c>
      <c r="C33485">
        <v>0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</row>
    <row r="33486" spans="1:15" x14ac:dyDescent="0.2">
      <c r="A33486" s="7" t="s">
        <v>33592</v>
      </c>
      <c r="B33486">
        <v>0</v>
      </c>
      <c r="C33486">
        <v>0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</row>
    <row r="33487" spans="1:15" x14ac:dyDescent="0.2">
      <c r="A33487" s="7" t="s">
        <v>33593</v>
      </c>
      <c r="B33487">
        <v>0</v>
      </c>
      <c r="C33487">
        <v>0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</row>
    <row r="33488" spans="1:15" x14ac:dyDescent="0.2">
      <c r="A33488" s="7" t="s">
        <v>33594</v>
      </c>
      <c r="B33488">
        <v>0</v>
      </c>
      <c r="C33488">
        <v>0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</row>
    <row r="33489" spans="1:15" x14ac:dyDescent="0.2">
      <c r="A33489" s="7" t="s">
        <v>33595</v>
      </c>
      <c r="B33489">
        <v>7</v>
      </c>
      <c r="C33489">
        <v>0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5</v>
      </c>
      <c r="K33489">
        <v>3</v>
      </c>
      <c r="L33489">
        <v>0</v>
      </c>
      <c r="M33489">
        <v>0</v>
      </c>
      <c r="N33489">
        <v>0</v>
      </c>
      <c r="O33489">
        <v>0</v>
      </c>
    </row>
    <row r="33490" spans="1:15" x14ac:dyDescent="0.2">
      <c r="A33490" s="7" t="s">
        <v>33596</v>
      </c>
      <c r="B33490">
        <v>0</v>
      </c>
      <c r="C33490">
        <v>0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</row>
    <row r="33491" spans="1:15" x14ac:dyDescent="0.2">
      <c r="A33491" s="7" t="s">
        <v>33597</v>
      </c>
      <c r="B33491">
        <v>0</v>
      </c>
      <c r="C33491">
        <v>0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</row>
    <row r="33492" spans="1:15" x14ac:dyDescent="0.2">
      <c r="A33492" s="7" t="s">
        <v>33598</v>
      </c>
      <c r="B33492">
        <v>0</v>
      </c>
      <c r="C33492">
        <v>0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</row>
    <row r="33493" spans="1:15" x14ac:dyDescent="0.2">
      <c r="A33493" s="7" t="s">
        <v>33599</v>
      </c>
      <c r="B33493">
        <v>0</v>
      </c>
      <c r="C33493">
        <v>0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</row>
    <row r="33494" spans="1:15" x14ac:dyDescent="0.2">
      <c r="A33494" s="7" t="s">
        <v>33600</v>
      </c>
      <c r="B33494">
        <v>0</v>
      </c>
      <c r="C33494">
        <v>0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</row>
    <row r="33495" spans="1:15" x14ac:dyDescent="0.2">
      <c r="A33495" s="7" t="s">
        <v>33601</v>
      </c>
      <c r="B33495">
        <v>0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</row>
    <row r="33496" spans="1:15" x14ac:dyDescent="0.2">
      <c r="A33496" s="7" t="s">
        <v>33602</v>
      </c>
      <c r="B33496">
        <v>0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</row>
    <row r="33497" spans="1:15" x14ac:dyDescent="0.2">
      <c r="A33497" s="7" t="s">
        <v>33603</v>
      </c>
      <c r="B33497">
        <v>0</v>
      </c>
      <c r="C33497">
        <v>0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</row>
    <row r="33498" spans="1:15" x14ac:dyDescent="0.2">
      <c r="A33498" s="7" t="s">
        <v>33604</v>
      </c>
      <c r="B33498">
        <v>0</v>
      </c>
      <c r="C33498">
        <v>0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</row>
    <row r="33499" spans="1:15" x14ac:dyDescent="0.2">
      <c r="A33499" s="7" t="s">
        <v>33605</v>
      </c>
      <c r="B33499">
        <v>0</v>
      </c>
      <c r="C33499">
        <v>0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</row>
    <row r="33500" spans="1:15" x14ac:dyDescent="0.2">
      <c r="A33500" s="7" t="s">
        <v>33606</v>
      </c>
      <c r="B33500">
        <v>4</v>
      </c>
      <c r="C33500">
        <v>0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4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">
      <c r="A33501" s="7" t="s">
        <v>33607</v>
      </c>
      <c r="B33501">
        <v>0</v>
      </c>
      <c r="C33501">
        <v>0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</row>
    <row r="33502" spans="1:15" x14ac:dyDescent="0.2">
      <c r="A33502" s="7" t="s">
        <v>33608</v>
      </c>
      <c r="B33502">
        <v>6</v>
      </c>
      <c r="C33502">
        <v>0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2</v>
      </c>
      <c r="K33502">
        <v>4</v>
      </c>
      <c r="L33502">
        <v>0</v>
      </c>
      <c r="M33502">
        <v>0</v>
      </c>
      <c r="N33502">
        <v>0</v>
      </c>
      <c r="O33502">
        <v>0</v>
      </c>
    </row>
    <row r="33503" spans="1:15" x14ac:dyDescent="0.2">
      <c r="A33503" s="7" t="s">
        <v>33609</v>
      </c>
      <c r="B33503">
        <v>0</v>
      </c>
      <c r="C33503">
        <v>0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</row>
    <row r="33504" spans="1:15" x14ac:dyDescent="0.2">
      <c r="A33504" s="7" t="s">
        <v>33610</v>
      </c>
      <c r="B33504">
        <v>0</v>
      </c>
      <c r="C33504">
        <v>0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</row>
    <row r="33505" spans="1:15" x14ac:dyDescent="0.2">
      <c r="A33505" s="7" t="s">
        <v>33611</v>
      </c>
      <c r="B33505">
        <v>0</v>
      </c>
      <c r="C33505">
        <v>0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</row>
    <row r="33506" spans="1:15" x14ac:dyDescent="0.2">
      <c r="A33506" s="7" t="s">
        <v>33612</v>
      </c>
      <c r="B33506">
        <v>0</v>
      </c>
      <c r="C33506">
        <v>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</row>
    <row r="33507" spans="1:15" x14ac:dyDescent="0.2">
      <c r="A33507" s="7" t="s">
        <v>33613</v>
      </c>
      <c r="B33507">
        <v>0</v>
      </c>
      <c r="C33507">
        <v>0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</row>
    <row r="33508" spans="1:15" x14ac:dyDescent="0.2">
      <c r="A33508" s="7" t="s">
        <v>33614</v>
      </c>
      <c r="B33508">
        <v>0</v>
      </c>
      <c r="C33508">
        <v>0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</row>
    <row r="33509" spans="1:15" x14ac:dyDescent="0.2">
      <c r="A33509" s="7" t="s">
        <v>33615</v>
      </c>
      <c r="B33509">
        <v>0</v>
      </c>
      <c r="C33509">
        <v>0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</row>
    <row r="33510" spans="1:15" x14ac:dyDescent="0.2">
      <c r="A33510" s="7" t="s">
        <v>33616</v>
      </c>
      <c r="B33510">
        <v>0</v>
      </c>
      <c r="C33510">
        <v>0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</row>
    <row r="33511" spans="1:15" x14ac:dyDescent="0.2">
      <c r="A33511" s="7" t="s">
        <v>33617</v>
      </c>
      <c r="B33511">
        <v>0</v>
      </c>
      <c r="C33511">
        <v>0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</row>
    <row r="33512" spans="1:15" x14ac:dyDescent="0.2">
      <c r="A33512" s="7" t="s">
        <v>33618</v>
      </c>
      <c r="B33512">
        <v>0</v>
      </c>
      <c r="C33512">
        <v>0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</row>
    <row r="33513" spans="1:15" x14ac:dyDescent="0.2">
      <c r="A33513" s="7" t="s">
        <v>33619</v>
      </c>
      <c r="B33513">
        <v>4</v>
      </c>
      <c r="C33513">
        <v>0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1</v>
      </c>
      <c r="K33513">
        <v>4</v>
      </c>
      <c r="L33513">
        <v>0</v>
      </c>
      <c r="M33513">
        <v>0</v>
      </c>
      <c r="N33513">
        <v>0</v>
      </c>
      <c r="O33513">
        <v>0</v>
      </c>
    </row>
    <row r="33514" spans="1:15" x14ac:dyDescent="0.2">
      <c r="A33514" s="7" t="s">
        <v>33620</v>
      </c>
      <c r="B33514">
        <v>0</v>
      </c>
      <c r="C33514">
        <v>0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</row>
    <row r="33515" spans="1:15" x14ac:dyDescent="0.2">
      <c r="A33515" s="7" t="s">
        <v>33621</v>
      </c>
      <c r="B33515">
        <v>0</v>
      </c>
      <c r="C33515">
        <v>0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</row>
    <row r="33516" spans="1:15" x14ac:dyDescent="0.2">
      <c r="A33516" s="7" t="s">
        <v>33622</v>
      </c>
      <c r="B33516">
        <v>0</v>
      </c>
      <c r="C33516">
        <v>0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</row>
    <row r="33517" spans="1:15" x14ac:dyDescent="0.2">
      <c r="A33517" s="7" t="s">
        <v>33623</v>
      </c>
      <c r="B33517">
        <v>0</v>
      </c>
      <c r="C33517">
        <v>0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</row>
    <row r="33518" spans="1:15" x14ac:dyDescent="0.2">
      <c r="A33518" s="7" t="s">
        <v>33624</v>
      </c>
      <c r="B33518">
        <v>0</v>
      </c>
      <c r="C33518">
        <v>0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</row>
    <row r="33519" spans="1:15" x14ac:dyDescent="0.2">
      <c r="A33519" s="7" t="s">
        <v>33625</v>
      </c>
      <c r="B33519">
        <v>0</v>
      </c>
      <c r="C33519">
        <v>0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</row>
    <row r="33520" spans="1:15" x14ac:dyDescent="0.2">
      <c r="A33520" s="7" t="s">
        <v>33626</v>
      </c>
      <c r="B33520">
        <v>0</v>
      </c>
      <c r="C33520">
        <v>0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</row>
    <row r="33521" spans="1:15" x14ac:dyDescent="0.2">
      <c r="A33521" s="7" t="s">
        <v>33627</v>
      </c>
      <c r="B33521">
        <v>0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</row>
    <row r="33522" spans="1:15" x14ac:dyDescent="0.2">
      <c r="A33522" s="7" t="s">
        <v>33628</v>
      </c>
      <c r="B33522">
        <v>0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</row>
    <row r="33523" spans="1:15" x14ac:dyDescent="0.2">
      <c r="A33523" s="7" t="s">
        <v>33629</v>
      </c>
      <c r="B33523">
        <v>0</v>
      </c>
      <c r="C33523">
        <v>0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</row>
    <row r="33524" spans="1:15" x14ac:dyDescent="0.2">
      <c r="A33524" s="7" t="s">
        <v>33630</v>
      </c>
      <c r="B33524">
        <v>0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</row>
    <row r="33525" spans="1:15" x14ac:dyDescent="0.2">
      <c r="A33525" s="7" t="s">
        <v>33631</v>
      </c>
      <c r="B33525">
        <v>0</v>
      </c>
      <c r="C33525">
        <v>0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</row>
    <row r="33526" spans="1:15" x14ac:dyDescent="0.2">
      <c r="A33526" s="7" t="s">
        <v>33632</v>
      </c>
      <c r="B33526">
        <v>0</v>
      </c>
      <c r="C33526">
        <v>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</row>
    <row r="33527" spans="1:15" x14ac:dyDescent="0.2">
      <c r="A33527" s="7" t="s">
        <v>33633</v>
      </c>
      <c r="B33527">
        <v>0</v>
      </c>
      <c r="C33527">
        <v>0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">
      <c r="A33528" s="7" t="s">
        <v>33634</v>
      </c>
      <c r="B33528">
        <v>0</v>
      </c>
      <c r="C33528">
        <v>0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</row>
    <row r="33529" spans="1:15" x14ac:dyDescent="0.2">
      <c r="A33529" s="7" t="s">
        <v>33635</v>
      </c>
      <c r="B33529">
        <v>2</v>
      </c>
      <c r="C33529">
        <v>0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1</v>
      </c>
      <c r="K33529">
        <v>0</v>
      </c>
      <c r="L33529">
        <v>0</v>
      </c>
      <c r="M33529">
        <v>0</v>
      </c>
      <c r="N33529">
        <v>0</v>
      </c>
      <c r="O33529">
        <v>0</v>
      </c>
    </row>
    <row r="33530" spans="1:15" x14ac:dyDescent="0.2">
      <c r="A33530" s="7" t="s">
        <v>33636</v>
      </c>
      <c r="B33530">
        <v>0</v>
      </c>
      <c r="C33530">
        <v>0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</row>
    <row r="33531" spans="1:15" x14ac:dyDescent="0.2">
      <c r="A33531" s="7" t="s">
        <v>33637</v>
      </c>
      <c r="B33531">
        <v>2</v>
      </c>
      <c r="C33531">
        <v>0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1</v>
      </c>
      <c r="K33531">
        <v>0</v>
      </c>
      <c r="L33531">
        <v>0</v>
      </c>
      <c r="M33531">
        <v>0</v>
      </c>
      <c r="N33531">
        <v>0</v>
      </c>
      <c r="O33531">
        <v>0</v>
      </c>
    </row>
    <row r="33532" spans="1:15" x14ac:dyDescent="0.2">
      <c r="A33532" s="7" t="s">
        <v>33638</v>
      </c>
      <c r="B33532">
        <v>0</v>
      </c>
      <c r="C33532">
        <v>0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</row>
    <row r="33533" spans="1:15" x14ac:dyDescent="0.2">
      <c r="A33533" s="7" t="s">
        <v>33639</v>
      </c>
      <c r="B33533">
        <v>0</v>
      </c>
      <c r="C33533">
        <v>0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</row>
    <row r="33534" spans="1:15" x14ac:dyDescent="0.2">
      <c r="A33534" s="7" t="s">
        <v>33640</v>
      </c>
      <c r="B33534">
        <v>0</v>
      </c>
      <c r="C33534">
        <v>0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</row>
    <row r="33535" spans="1:15" x14ac:dyDescent="0.2">
      <c r="A33535" s="7" t="s">
        <v>33641</v>
      </c>
      <c r="B33535">
        <v>0</v>
      </c>
      <c r="C33535">
        <v>0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</row>
    <row r="33536" spans="1:15" x14ac:dyDescent="0.2">
      <c r="A33536" s="7" t="s">
        <v>33642</v>
      </c>
      <c r="B33536">
        <v>0</v>
      </c>
      <c r="C33536">
        <v>0</v>
      </c>
      <c r="D33536">
        <v>0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</row>
    <row r="33537" spans="1:15" x14ac:dyDescent="0.2">
      <c r="A33537" s="7" t="s">
        <v>33643</v>
      </c>
      <c r="B33537">
        <v>0</v>
      </c>
      <c r="C33537">
        <v>0</v>
      </c>
      <c r="D33537">
        <v>0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</row>
    <row r="33538" spans="1:15" x14ac:dyDescent="0.2">
      <c r="A33538" s="7" t="s">
        <v>33644</v>
      </c>
      <c r="B33538">
        <v>0</v>
      </c>
      <c r="C33538">
        <v>0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</row>
    <row r="33539" spans="1:15" x14ac:dyDescent="0.2">
      <c r="A33539" s="7" t="s">
        <v>33645</v>
      </c>
      <c r="B33539">
        <v>0</v>
      </c>
      <c r="C33539">
        <v>0</v>
      </c>
      <c r="D33539">
        <v>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</row>
    <row r="33540" spans="1:15" x14ac:dyDescent="0.2">
      <c r="A33540" s="7" t="s">
        <v>33646</v>
      </c>
      <c r="B33540">
        <v>0</v>
      </c>
      <c r="C33540">
        <v>0</v>
      </c>
      <c r="D33540">
        <v>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</row>
    <row r="33541" spans="1:15" x14ac:dyDescent="0.2">
      <c r="A33541" s="7" t="s">
        <v>33647</v>
      </c>
      <c r="B33541">
        <v>0</v>
      </c>
      <c r="C33541">
        <v>0</v>
      </c>
      <c r="D33541">
        <v>0</v>
      </c>
      <c r="E33541">
        <v>0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</row>
    <row r="33542" spans="1:15" x14ac:dyDescent="0.2">
      <c r="A33542" s="7" t="s">
        <v>33648</v>
      </c>
      <c r="B33542">
        <v>0</v>
      </c>
      <c r="C33542">
        <v>0</v>
      </c>
      <c r="D33542">
        <v>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</row>
    <row r="33543" spans="1:15" x14ac:dyDescent="0.2">
      <c r="A33543" s="7" t="s">
        <v>33649</v>
      </c>
      <c r="B33543">
        <v>0</v>
      </c>
      <c r="C33543">
        <v>0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</row>
    <row r="33544" spans="1:15" x14ac:dyDescent="0.2">
      <c r="A33544" s="7" t="s">
        <v>33650</v>
      </c>
      <c r="B33544">
        <v>0</v>
      </c>
      <c r="C33544">
        <v>0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</row>
    <row r="33545" spans="1:15" x14ac:dyDescent="0.2">
      <c r="A33545" s="7" t="s">
        <v>33651</v>
      </c>
      <c r="B33545">
        <v>0</v>
      </c>
      <c r="C33545">
        <v>0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</row>
    <row r="33546" spans="1:15" x14ac:dyDescent="0.2">
      <c r="A33546" s="7" t="s">
        <v>33652</v>
      </c>
      <c r="B33546">
        <v>0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</row>
    <row r="33547" spans="1:15" x14ac:dyDescent="0.2">
      <c r="A33547" s="7" t="s">
        <v>33653</v>
      </c>
      <c r="B33547">
        <v>0</v>
      </c>
      <c r="C33547">
        <v>0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</row>
    <row r="33548" spans="1:15" x14ac:dyDescent="0.2">
      <c r="A33548" s="7" t="s">
        <v>33654</v>
      </c>
      <c r="B33548">
        <v>0</v>
      </c>
      <c r="C33548">
        <v>0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</row>
    <row r="33549" spans="1:15" x14ac:dyDescent="0.2">
      <c r="A33549" s="7" t="s">
        <v>33655</v>
      </c>
      <c r="B33549">
        <v>0</v>
      </c>
      <c r="C33549">
        <v>0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</row>
    <row r="33550" spans="1:15" x14ac:dyDescent="0.2">
      <c r="A33550" s="7" t="s">
        <v>33656</v>
      </c>
      <c r="B33550">
        <v>0</v>
      </c>
      <c r="C33550">
        <v>0</v>
      </c>
      <c r="D33550">
        <v>0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</row>
    <row r="33551" spans="1:15" x14ac:dyDescent="0.2">
      <c r="A33551" s="7" t="s">
        <v>33657</v>
      </c>
      <c r="B33551">
        <v>0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</row>
    <row r="33552" spans="1:15" x14ac:dyDescent="0.2">
      <c r="A33552" s="7" t="s">
        <v>33658</v>
      </c>
      <c r="B33552">
        <v>0</v>
      </c>
      <c r="C33552">
        <v>0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</row>
    <row r="33553" spans="1:15" x14ac:dyDescent="0.2">
      <c r="A33553" s="7" t="s">
        <v>33659</v>
      </c>
      <c r="B33553">
        <v>0</v>
      </c>
      <c r="C33553">
        <v>0</v>
      </c>
      <c r="D33553">
        <v>0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</row>
    <row r="33554" spans="1:15" x14ac:dyDescent="0.2">
      <c r="A33554" s="7" t="s">
        <v>33660</v>
      </c>
      <c r="B33554">
        <v>0</v>
      </c>
      <c r="C33554">
        <v>0</v>
      </c>
      <c r="D33554">
        <v>0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</row>
    <row r="33555" spans="1:15" x14ac:dyDescent="0.2">
      <c r="A33555" s="7" t="s">
        <v>33661</v>
      </c>
      <c r="B33555">
        <v>0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</row>
    <row r="33556" spans="1:15" x14ac:dyDescent="0.2">
      <c r="A33556" s="7" t="s">
        <v>33662</v>
      </c>
      <c r="B33556">
        <v>0</v>
      </c>
      <c r="C33556">
        <v>0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</row>
    <row r="33557" spans="1:15" x14ac:dyDescent="0.2">
      <c r="A33557" s="7" t="s">
        <v>33663</v>
      </c>
      <c r="B33557">
        <v>0</v>
      </c>
      <c r="C33557">
        <v>0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</row>
    <row r="33558" spans="1:15" x14ac:dyDescent="0.2">
      <c r="A33558" s="7" t="s">
        <v>33664</v>
      </c>
      <c r="B33558">
        <v>0</v>
      </c>
      <c r="C33558">
        <v>0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">
      <c r="A33559" s="7" t="s">
        <v>33665</v>
      </c>
      <c r="B33559">
        <v>0</v>
      </c>
    </row>
    <row r="33560" spans="1:15" x14ac:dyDescent="0.2">
      <c r="A33560" s="7" t="s">
        <v>33666</v>
      </c>
      <c r="B33560">
        <v>0</v>
      </c>
    </row>
    <row r="33561" spans="1:15" x14ac:dyDescent="0.2">
      <c r="A33561" s="7" t="s">
        <v>33667</v>
      </c>
      <c r="B33561">
        <v>0</v>
      </c>
    </row>
    <row r="33562" spans="1:15" x14ac:dyDescent="0.2">
      <c r="A33562" s="7" t="s">
        <v>33668</v>
      </c>
      <c r="B33562">
        <v>0</v>
      </c>
    </row>
    <row r="33563" spans="1:15" x14ac:dyDescent="0.2">
      <c r="A33563" s="7" t="s">
        <v>33669</v>
      </c>
      <c r="B33563">
        <v>0</v>
      </c>
    </row>
    <row r="33564" spans="1:15" x14ac:dyDescent="0.2">
      <c r="A33564" s="7" t="s">
        <v>33670</v>
      </c>
      <c r="B33564">
        <v>0</v>
      </c>
    </row>
    <row r="33565" spans="1:15" x14ac:dyDescent="0.2">
      <c r="A33565" s="7" t="s">
        <v>33671</v>
      </c>
      <c r="B33565">
        <v>0</v>
      </c>
    </row>
    <row r="33566" spans="1:15" x14ac:dyDescent="0.2">
      <c r="A33566" s="7" t="s">
        <v>33672</v>
      </c>
      <c r="B33566">
        <v>0</v>
      </c>
    </row>
    <row r="33567" spans="1:15" x14ac:dyDescent="0.2">
      <c r="A33567" s="7" t="s">
        <v>33673</v>
      </c>
      <c r="B33567">
        <v>0</v>
      </c>
    </row>
    <row r="33568" spans="1:15" x14ac:dyDescent="0.2">
      <c r="A33568" s="7" t="s">
        <v>33674</v>
      </c>
      <c r="B33568">
        <v>0</v>
      </c>
    </row>
    <row r="33569" spans="1:15" x14ac:dyDescent="0.2">
      <c r="A33569" s="7" t="s">
        <v>33675</v>
      </c>
      <c r="B33569">
        <v>0</v>
      </c>
    </row>
    <row r="33570" spans="1:15" x14ac:dyDescent="0.2">
      <c r="A33570" s="7" t="s">
        <v>33676</v>
      </c>
      <c r="B33570">
        <v>0</v>
      </c>
    </row>
    <row r="33571" spans="1:15" x14ac:dyDescent="0.2">
      <c r="A33571" s="7" t="s">
        <v>33677</v>
      </c>
      <c r="B33571">
        <v>0</v>
      </c>
    </row>
    <row r="33572" spans="1:15" x14ac:dyDescent="0.2">
      <c r="A33572" s="7" t="s">
        <v>33678</v>
      </c>
      <c r="B33572">
        <v>0</v>
      </c>
    </row>
    <row r="33573" spans="1:15" x14ac:dyDescent="0.2">
      <c r="A33573" s="7" t="s">
        <v>33679</v>
      </c>
      <c r="B33573">
        <v>0</v>
      </c>
    </row>
    <row r="33574" spans="1:15" x14ac:dyDescent="0.2">
      <c r="A33574" s="7" t="s">
        <v>33680</v>
      </c>
      <c r="B33574">
        <v>0</v>
      </c>
    </row>
    <row r="33575" spans="1:15" x14ac:dyDescent="0.2">
      <c r="A33575" s="7" t="s">
        <v>33681</v>
      </c>
      <c r="B33575">
        <v>0</v>
      </c>
    </row>
    <row r="33576" spans="1:15" x14ac:dyDescent="0.2">
      <c r="A33576" s="7" t="s">
        <v>33682</v>
      </c>
      <c r="B33576">
        <v>0</v>
      </c>
    </row>
    <row r="33577" spans="1:15" x14ac:dyDescent="0.2">
      <c r="A33577" s="7" t="s">
        <v>33683</v>
      </c>
      <c r="B33577">
        <v>0</v>
      </c>
    </row>
    <row r="33578" spans="1:15" x14ac:dyDescent="0.2">
      <c r="A33578" s="7" t="s">
        <v>33684</v>
      </c>
      <c r="B33578">
        <v>0</v>
      </c>
    </row>
    <row r="33579" spans="1:15" x14ac:dyDescent="0.2">
      <c r="A33579" s="7" t="s">
        <v>33685</v>
      </c>
      <c r="B33579">
        <v>0</v>
      </c>
    </row>
    <row r="33580" spans="1:15" x14ac:dyDescent="0.2">
      <c r="A33580" s="7" t="s">
        <v>33686</v>
      </c>
      <c r="B33580">
        <v>2401</v>
      </c>
      <c r="C33580">
        <v>404</v>
      </c>
      <c r="D33580">
        <v>0</v>
      </c>
      <c r="E33580">
        <v>412</v>
      </c>
      <c r="F33580">
        <v>362</v>
      </c>
      <c r="G33580">
        <v>23530</v>
      </c>
      <c r="H33580">
        <v>226</v>
      </c>
      <c r="I33580">
        <v>134310</v>
      </c>
      <c r="J33580">
        <v>601</v>
      </c>
      <c r="K33580">
        <v>505</v>
      </c>
      <c r="L33580">
        <v>186</v>
      </c>
      <c r="M33580">
        <v>201</v>
      </c>
      <c r="N33580">
        <v>18</v>
      </c>
      <c r="O33580">
        <v>19</v>
      </c>
    </row>
    <row r="33581" spans="1:15" x14ac:dyDescent="0.2">
      <c r="A33581" s="7" t="s">
        <v>33687</v>
      </c>
      <c r="B33581">
        <v>313</v>
      </c>
      <c r="C33581">
        <v>28</v>
      </c>
      <c r="D33581">
        <v>0</v>
      </c>
      <c r="E33581">
        <v>29</v>
      </c>
      <c r="F33581">
        <v>27</v>
      </c>
      <c r="G33581">
        <v>3264</v>
      </c>
      <c r="H33581">
        <v>29</v>
      </c>
      <c r="I33581">
        <v>2914</v>
      </c>
      <c r="J33581">
        <v>138</v>
      </c>
      <c r="K33581">
        <v>88</v>
      </c>
      <c r="L33581">
        <v>34</v>
      </c>
      <c r="M33581">
        <v>47</v>
      </c>
      <c r="N33581">
        <v>11</v>
      </c>
      <c r="O33581">
        <v>12</v>
      </c>
    </row>
    <row r="33582" spans="1:15" x14ac:dyDescent="0.2">
      <c r="A33582" s="7" t="s">
        <v>33688</v>
      </c>
      <c r="B33582">
        <v>58</v>
      </c>
      <c r="C33582">
        <v>2</v>
      </c>
      <c r="D33582">
        <v>0</v>
      </c>
      <c r="E33582">
        <v>2</v>
      </c>
      <c r="F33582">
        <v>10</v>
      </c>
      <c r="G33582">
        <v>0</v>
      </c>
      <c r="H33582">
        <v>11</v>
      </c>
      <c r="I33582">
        <v>0</v>
      </c>
      <c r="J33582">
        <v>20</v>
      </c>
      <c r="K33582">
        <v>13</v>
      </c>
      <c r="L33582">
        <v>1</v>
      </c>
      <c r="M33582">
        <v>2</v>
      </c>
      <c r="N33582">
        <v>0</v>
      </c>
      <c r="O33582">
        <v>0</v>
      </c>
    </row>
    <row r="33583" spans="1:15" x14ac:dyDescent="0.2">
      <c r="A33583" s="7" t="s">
        <v>33689</v>
      </c>
      <c r="B33583">
        <v>29</v>
      </c>
      <c r="C33583">
        <v>5</v>
      </c>
      <c r="D33583">
        <v>0</v>
      </c>
      <c r="E33583">
        <v>6</v>
      </c>
      <c r="F33583">
        <v>0</v>
      </c>
      <c r="G33583">
        <v>0</v>
      </c>
      <c r="H33583">
        <v>0</v>
      </c>
      <c r="I33583">
        <v>0</v>
      </c>
      <c r="J33583">
        <v>10</v>
      </c>
      <c r="K33583">
        <v>3</v>
      </c>
      <c r="L33583">
        <v>1</v>
      </c>
      <c r="M33583">
        <v>1</v>
      </c>
      <c r="N33583">
        <v>0</v>
      </c>
      <c r="O33583">
        <v>0</v>
      </c>
    </row>
    <row r="33584" spans="1:15" x14ac:dyDescent="0.2">
      <c r="A33584" s="7" t="s">
        <v>33690</v>
      </c>
      <c r="B33584">
        <v>0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</row>
    <row r="33585" spans="1:15" x14ac:dyDescent="0.2">
      <c r="A33585" s="7" t="s">
        <v>33691</v>
      </c>
      <c r="B33585">
        <v>9</v>
      </c>
      <c r="C33585">
        <v>0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8</v>
      </c>
      <c r="K33585">
        <v>3</v>
      </c>
      <c r="L33585">
        <v>0</v>
      </c>
      <c r="M33585">
        <v>0</v>
      </c>
      <c r="N33585">
        <v>0</v>
      </c>
      <c r="O33585">
        <v>0</v>
      </c>
    </row>
    <row r="33586" spans="1:15" x14ac:dyDescent="0.2">
      <c r="A33586" s="7" t="s">
        <v>33692</v>
      </c>
      <c r="B33586">
        <v>33</v>
      </c>
      <c r="C33586">
        <v>9</v>
      </c>
      <c r="D33586">
        <v>0</v>
      </c>
      <c r="E33586">
        <v>9</v>
      </c>
      <c r="F33586">
        <v>0</v>
      </c>
      <c r="G33586">
        <v>0</v>
      </c>
      <c r="H33586">
        <v>0</v>
      </c>
      <c r="I33586">
        <v>0</v>
      </c>
      <c r="J33586">
        <v>16</v>
      </c>
      <c r="K33586">
        <v>3</v>
      </c>
      <c r="L33586">
        <v>0</v>
      </c>
      <c r="M33586">
        <v>3</v>
      </c>
      <c r="N33586">
        <v>5</v>
      </c>
      <c r="O33586">
        <v>5</v>
      </c>
    </row>
    <row r="33587" spans="1:15" x14ac:dyDescent="0.2">
      <c r="A33587" s="7" t="s">
        <v>33693</v>
      </c>
      <c r="B33587">
        <v>73</v>
      </c>
      <c r="C33587">
        <v>2</v>
      </c>
      <c r="D33587">
        <v>0</v>
      </c>
      <c r="E33587">
        <v>2</v>
      </c>
      <c r="F33587">
        <v>0</v>
      </c>
      <c r="G33587">
        <v>0</v>
      </c>
      <c r="H33587">
        <v>0</v>
      </c>
      <c r="I33587">
        <v>0</v>
      </c>
      <c r="J33587">
        <v>30</v>
      </c>
      <c r="K33587">
        <v>22</v>
      </c>
      <c r="L33587">
        <v>16</v>
      </c>
      <c r="M33587">
        <v>13</v>
      </c>
      <c r="N33587">
        <v>1</v>
      </c>
      <c r="O33587">
        <v>2</v>
      </c>
    </row>
    <row r="33588" spans="1:15" x14ac:dyDescent="0.2">
      <c r="A33588" s="7" t="s">
        <v>33694</v>
      </c>
      <c r="B33588">
        <v>4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4</v>
      </c>
      <c r="K33588">
        <v>4</v>
      </c>
      <c r="L33588">
        <v>1</v>
      </c>
      <c r="M33588">
        <v>3</v>
      </c>
      <c r="N33588">
        <v>0</v>
      </c>
      <c r="O33588">
        <v>0</v>
      </c>
    </row>
    <row r="33589" spans="1:15" x14ac:dyDescent="0.2">
      <c r="A33589" s="7" t="s">
        <v>33695</v>
      </c>
      <c r="B33589">
        <v>20</v>
      </c>
      <c r="C33589">
        <v>0</v>
      </c>
      <c r="D33589">
        <v>0</v>
      </c>
      <c r="E33589">
        <v>0</v>
      </c>
      <c r="F33589">
        <v>5</v>
      </c>
      <c r="G33589">
        <v>0</v>
      </c>
      <c r="H33589">
        <v>4</v>
      </c>
      <c r="I33589">
        <v>0</v>
      </c>
      <c r="J33589">
        <v>8</v>
      </c>
      <c r="K33589">
        <v>2</v>
      </c>
      <c r="L33589">
        <v>4</v>
      </c>
      <c r="M33589">
        <v>1</v>
      </c>
      <c r="N33589">
        <v>0</v>
      </c>
      <c r="O33589">
        <v>0</v>
      </c>
    </row>
    <row r="33590" spans="1:15" x14ac:dyDescent="0.2">
      <c r="A33590" s="7" t="s">
        <v>33696</v>
      </c>
      <c r="B33590">
        <v>0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</row>
    <row r="33591" spans="1:15" x14ac:dyDescent="0.2">
      <c r="A33591" s="7" t="s">
        <v>33697</v>
      </c>
      <c r="B33591">
        <v>7</v>
      </c>
      <c r="C33591">
        <v>2</v>
      </c>
      <c r="D33591">
        <v>0</v>
      </c>
      <c r="E33591">
        <v>2</v>
      </c>
      <c r="F33591">
        <v>0</v>
      </c>
      <c r="G33591">
        <v>0</v>
      </c>
      <c r="H33591">
        <v>0</v>
      </c>
      <c r="I33591">
        <v>0</v>
      </c>
      <c r="J33591">
        <v>1</v>
      </c>
      <c r="K33591">
        <v>1</v>
      </c>
      <c r="L33591">
        <v>3</v>
      </c>
      <c r="M33591">
        <v>0</v>
      </c>
      <c r="N33591">
        <v>0</v>
      </c>
      <c r="O33591">
        <v>0</v>
      </c>
    </row>
    <row r="33592" spans="1:15" x14ac:dyDescent="0.2">
      <c r="A33592" s="7" t="s">
        <v>33698</v>
      </c>
      <c r="B33592">
        <v>166</v>
      </c>
      <c r="C33592">
        <v>3</v>
      </c>
      <c r="D33592">
        <v>0</v>
      </c>
      <c r="E33592">
        <v>3</v>
      </c>
      <c r="F33592">
        <v>3</v>
      </c>
      <c r="G33592">
        <v>42</v>
      </c>
      <c r="H33592">
        <v>7</v>
      </c>
      <c r="I33592">
        <v>121912</v>
      </c>
      <c r="J33592">
        <v>57</v>
      </c>
      <c r="K33592">
        <v>15</v>
      </c>
      <c r="L33592">
        <v>10</v>
      </c>
      <c r="M33592">
        <v>25</v>
      </c>
      <c r="N33592">
        <v>3</v>
      </c>
      <c r="O33592">
        <v>3</v>
      </c>
    </row>
    <row r="33593" spans="1:15" x14ac:dyDescent="0.2">
      <c r="A33593" s="7" t="s">
        <v>33699</v>
      </c>
      <c r="B33593">
        <v>0</v>
      </c>
      <c r="C33593">
        <v>0</v>
      </c>
      <c r="D33593">
        <v>0</v>
      </c>
      <c r="E33593">
        <v>0</v>
      </c>
      <c r="F33593">
        <v>0</v>
      </c>
      <c r="G33593">
        <v>0</v>
      </c>
      <c r="H33593">
        <v>1</v>
      </c>
      <c r="I33593">
        <v>12187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</row>
    <row r="33594" spans="1:15" x14ac:dyDescent="0.2">
      <c r="A33594" s="7" t="s">
        <v>33700</v>
      </c>
      <c r="B33594">
        <v>14</v>
      </c>
      <c r="C33594">
        <v>3</v>
      </c>
      <c r="D33594">
        <v>0</v>
      </c>
      <c r="E33594">
        <v>3</v>
      </c>
      <c r="F33594">
        <v>0</v>
      </c>
      <c r="G33594">
        <v>0</v>
      </c>
      <c r="H33594">
        <v>2</v>
      </c>
      <c r="I33594">
        <v>0</v>
      </c>
      <c r="J33594">
        <v>6</v>
      </c>
      <c r="K33594">
        <v>6</v>
      </c>
      <c r="L33594">
        <v>5</v>
      </c>
      <c r="M33594">
        <v>0</v>
      </c>
      <c r="N33594">
        <v>0</v>
      </c>
      <c r="O33594">
        <v>0</v>
      </c>
    </row>
    <row r="33595" spans="1:15" x14ac:dyDescent="0.2">
      <c r="A33595" s="7" t="s">
        <v>33701</v>
      </c>
      <c r="B33595">
        <v>114</v>
      </c>
      <c r="C33595">
        <v>0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44</v>
      </c>
      <c r="K33595">
        <v>4</v>
      </c>
      <c r="L33595">
        <v>3</v>
      </c>
      <c r="M33595">
        <v>2</v>
      </c>
      <c r="N33595">
        <v>0</v>
      </c>
      <c r="O33595">
        <v>0</v>
      </c>
    </row>
    <row r="33596" spans="1:15" x14ac:dyDescent="0.2">
      <c r="A33596" s="7" t="s">
        <v>33702</v>
      </c>
      <c r="B33596">
        <v>1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1</v>
      </c>
      <c r="K33596">
        <v>0</v>
      </c>
      <c r="L33596">
        <v>0</v>
      </c>
      <c r="M33596">
        <v>0</v>
      </c>
      <c r="N33596">
        <v>0</v>
      </c>
      <c r="O33596">
        <v>0</v>
      </c>
    </row>
    <row r="33597" spans="1:15" x14ac:dyDescent="0.2">
      <c r="A33597" s="7" t="s">
        <v>33703</v>
      </c>
      <c r="B33597">
        <v>24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1</v>
      </c>
      <c r="I33597">
        <v>0</v>
      </c>
      <c r="J33597">
        <v>5</v>
      </c>
      <c r="K33597">
        <v>4</v>
      </c>
      <c r="L33597">
        <v>1</v>
      </c>
      <c r="M33597">
        <v>23</v>
      </c>
      <c r="N33597">
        <v>3</v>
      </c>
      <c r="O33597">
        <v>3</v>
      </c>
    </row>
    <row r="33598" spans="1:15" x14ac:dyDescent="0.2">
      <c r="A33598" s="7" t="s">
        <v>33704</v>
      </c>
      <c r="B33598">
        <v>7</v>
      </c>
      <c r="C33598">
        <v>0</v>
      </c>
      <c r="D33598">
        <v>0</v>
      </c>
      <c r="E33598">
        <v>0</v>
      </c>
      <c r="F33598">
        <v>3</v>
      </c>
      <c r="G33598">
        <v>42</v>
      </c>
      <c r="H33598">
        <v>3</v>
      </c>
      <c r="I33598">
        <v>42</v>
      </c>
      <c r="J33598">
        <v>1</v>
      </c>
      <c r="K33598">
        <v>1</v>
      </c>
      <c r="L33598">
        <v>0</v>
      </c>
      <c r="M33598">
        <v>0</v>
      </c>
      <c r="N33598">
        <v>0</v>
      </c>
      <c r="O33598">
        <v>0</v>
      </c>
    </row>
    <row r="33599" spans="1:15" x14ac:dyDescent="0.2">
      <c r="A33599" s="7" t="s">
        <v>33705</v>
      </c>
      <c r="B33599">
        <v>1760</v>
      </c>
      <c r="C33599">
        <v>339</v>
      </c>
      <c r="D33599">
        <v>0</v>
      </c>
      <c r="E33599">
        <v>346</v>
      </c>
      <c r="F33599">
        <v>261</v>
      </c>
      <c r="G33599">
        <v>18716</v>
      </c>
      <c r="H33599">
        <v>156</v>
      </c>
      <c r="I33599">
        <v>8082</v>
      </c>
      <c r="J33599">
        <v>358</v>
      </c>
      <c r="K33599">
        <v>317</v>
      </c>
      <c r="L33599">
        <v>129</v>
      </c>
      <c r="M33599">
        <v>123</v>
      </c>
      <c r="N33599">
        <v>4</v>
      </c>
      <c r="O33599">
        <v>4</v>
      </c>
    </row>
    <row r="33600" spans="1:15" x14ac:dyDescent="0.2">
      <c r="A33600" s="7" t="s">
        <v>33706</v>
      </c>
      <c r="B33600">
        <v>12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2</v>
      </c>
      <c r="K33600">
        <v>3</v>
      </c>
      <c r="L33600">
        <v>2</v>
      </c>
      <c r="M33600">
        <v>0</v>
      </c>
      <c r="N33600">
        <v>0</v>
      </c>
      <c r="O33600">
        <v>0</v>
      </c>
    </row>
    <row r="33601" spans="1:15" x14ac:dyDescent="0.2">
      <c r="A33601" s="7" t="s">
        <v>33707</v>
      </c>
      <c r="B33601">
        <v>16</v>
      </c>
      <c r="C33601">
        <v>0</v>
      </c>
      <c r="D33601">
        <v>0</v>
      </c>
      <c r="E33601">
        <v>0</v>
      </c>
      <c r="F33601">
        <v>4</v>
      </c>
      <c r="G33601">
        <v>0</v>
      </c>
      <c r="H33601">
        <v>3</v>
      </c>
      <c r="I33601">
        <v>0</v>
      </c>
      <c r="J33601">
        <v>10</v>
      </c>
      <c r="K33601">
        <v>13</v>
      </c>
      <c r="L33601">
        <v>0</v>
      </c>
      <c r="M33601">
        <v>4</v>
      </c>
      <c r="N33601">
        <v>0</v>
      </c>
      <c r="O33601">
        <v>0</v>
      </c>
    </row>
    <row r="33602" spans="1:15" x14ac:dyDescent="0.2">
      <c r="A33602" s="7" t="s">
        <v>33708</v>
      </c>
      <c r="B33602">
        <v>0</v>
      </c>
      <c r="C33602">
        <v>0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</row>
    <row r="33603" spans="1:15" x14ac:dyDescent="0.2">
      <c r="A33603" s="7" t="s">
        <v>33709</v>
      </c>
      <c r="B33603">
        <v>10</v>
      </c>
      <c r="C33603">
        <v>0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4</v>
      </c>
      <c r="K33603">
        <v>1</v>
      </c>
      <c r="L33603">
        <v>0</v>
      </c>
      <c r="M33603">
        <v>0</v>
      </c>
      <c r="N33603">
        <v>0</v>
      </c>
      <c r="O33603">
        <v>0</v>
      </c>
    </row>
    <row r="33604" spans="1:15" x14ac:dyDescent="0.2">
      <c r="A33604" s="7" t="s">
        <v>33710</v>
      </c>
      <c r="B33604">
        <v>418</v>
      </c>
      <c r="C33604">
        <v>18</v>
      </c>
      <c r="D33604">
        <v>0</v>
      </c>
      <c r="E33604">
        <v>15</v>
      </c>
      <c r="F33604">
        <v>110</v>
      </c>
      <c r="G33604">
        <v>5323</v>
      </c>
      <c r="H33604">
        <v>28</v>
      </c>
      <c r="I33604">
        <v>1614</v>
      </c>
      <c r="J33604">
        <v>66</v>
      </c>
      <c r="K33604">
        <v>46</v>
      </c>
      <c r="L33604">
        <v>52</v>
      </c>
      <c r="M33604">
        <v>14</v>
      </c>
      <c r="N33604">
        <v>1</v>
      </c>
      <c r="O33604">
        <v>1</v>
      </c>
    </row>
    <row r="33605" spans="1:15" x14ac:dyDescent="0.2">
      <c r="A33605" s="7" t="s">
        <v>33711</v>
      </c>
      <c r="B33605">
        <v>65</v>
      </c>
      <c r="C33605">
        <v>2</v>
      </c>
      <c r="D33605">
        <v>0</v>
      </c>
      <c r="E33605">
        <v>2</v>
      </c>
      <c r="F33605">
        <v>0</v>
      </c>
      <c r="G33605">
        <v>0</v>
      </c>
      <c r="H33605">
        <v>2</v>
      </c>
      <c r="I33605">
        <v>100</v>
      </c>
      <c r="J33605">
        <v>9</v>
      </c>
      <c r="K33605">
        <v>9</v>
      </c>
      <c r="L33605">
        <v>18</v>
      </c>
      <c r="M33605">
        <v>1</v>
      </c>
      <c r="N33605">
        <v>0</v>
      </c>
      <c r="O33605">
        <v>0</v>
      </c>
    </row>
    <row r="33606" spans="1:15" x14ac:dyDescent="0.2">
      <c r="A33606" s="7" t="s">
        <v>33712</v>
      </c>
      <c r="B33606">
        <v>248</v>
      </c>
      <c r="C33606">
        <v>9</v>
      </c>
      <c r="D33606">
        <v>0</v>
      </c>
      <c r="E33606">
        <v>9</v>
      </c>
      <c r="F33606">
        <v>104</v>
      </c>
      <c r="G33606">
        <v>4272</v>
      </c>
      <c r="H33606">
        <v>17</v>
      </c>
      <c r="I33606">
        <v>360</v>
      </c>
      <c r="J33606">
        <v>39</v>
      </c>
      <c r="K33606">
        <v>26</v>
      </c>
      <c r="L33606">
        <v>19</v>
      </c>
      <c r="M33606">
        <v>8</v>
      </c>
      <c r="N33606">
        <v>1</v>
      </c>
      <c r="O33606">
        <v>1</v>
      </c>
    </row>
    <row r="33607" spans="1:15" x14ac:dyDescent="0.2">
      <c r="A33607" s="7" t="s">
        <v>33713</v>
      </c>
      <c r="B33607">
        <v>17</v>
      </c>
      <c r="C33607">
        <v>0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11</v>
      </c>
      <c r="K33607">
        <v>4</v>
      </c>
      <c r="L33607">
        <v>2</v>
      </c>
      <c r="M33607">
        <v>0</v>
      </c>
      <c r="N33607">
        <v>0</v>
      </c>
      <c r="O33607">
        <v>0</v>
      </c>
    </row>
    <row r="33608" spans="1:15" x14ac:dyDescent="0.2">
      <c r="A33608" s="7" t="s">
        <v>33714</v>
      </c>
      <c r="B33608">
        <v>166</v>
      </c>
      <c r="C33608">
        <v>4</v>
      </c>
      <c r="D33608">
        <v>0</v>
      </c>
      <c r="E33608">
        <v>4</v>
      </c>
      <c r="F33608">
        <v>19</v>
      </c>
      <c r="G33608">
        <v>1010</v>
      </c>
      <c r="H33608">
        <v>14</v>
      </c>
      <c r="I33608">
        <v>271</v>
      </c>
      <c r="J33608">
        <v>44</v>
      </c>
      <c r="K33608">
        <v>36</v>
      </c>
      <c r="L33608">
        <v>15</v>
      </c>
      <c r="M33608">
        <v>14</v>
      </c>
      <c r="N33608">
        <v>0</v>
      </c>
      <c r="O33608">
        <v>0</v>
      </c>
    </row>
    <row r="33609" spans="1:15" x14ac:dyDescent="0.2">
      <c r="A33609" s="7" t="s">
        <v>33715</v>
      </c>
      <c r="B33609">
        <v>55</v>
      </c>
      <c r="C33609">
        <v>0</v>
      </c>
      <c r="D33609">
        <v>0</v>
      </c>
      <c r="E33609">
        <v>0</v>
      </c>
      <c r="F33609">
        <v>2</v>
      </c>
      <c r="G33609">
        <v>10</v>
      </c>
      <c r="H33609">
        <v>6</v>
      </c>
      <c r="I33609">
        <v>7</v>
      </c>
      <c r="J33609">
        <v>14</v>
      </c>
      <c r="K33609">
        <v>7</v>
      </c>
      <c r="L33609">
        <v>0</v>
      </c>
      <c r="M33609">
        <v>0</v>
      </c>
      <c r="N33609">
        <v>0</v>
      </c>
      <c r="O33609">
        <v>0</v>
      </c>
    </row>
    <row r="33610" spans="1:15" x14ac:dyDescent="0.2">
      <c r="A33610" s="7" t="s">
        <v>33716</v>
      </c>
      <c r="B33610">
        <v>39</v>
      </c>
      <c r="C33610">
        <v>0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14</v>
      </c>
      <c r="K33610">
        <v>14</v>
      </c>
      <c r="L33610">
        <v>1</v>
      </c>
      <c r="M33610">
        <v>1</v>
      </c>
      <c r="N33610">
        <v>0</v>
      </c>
      <c r="O33610">
        <v>0</v>
      </c>
    </row>
    <row r="33611" spans="1:15" x14ac:dyDescent="0.2">
      <c r="A33611" s="7" t="s">
        <v>33717</v>
      </c>
      <c r="B33611">
        <v>29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3</v>
      </c>
      <c r="K33611">
        <v>0</v>
      </c>
      <c r="L33611">
        <v>1</v>
      </c>
      <c r="M33611">
        <v>0</v>
      </c>
      <c r="N33611">
        <v>0</v>
      </c>
      <c r="O33611">
        <v>0</v>
      </c>
    </row>
    <row r="33612" spans="1:15" x14ac:dyDescent="0.2">
      <c r="A33612" s="7" t="s">
        <v>33718</v>
      </c>
      <c r="B33612">
        <v>162</v>
      </c>
      <c r="C33612">
        <v>34</v>
      </c>
      <c r="D33612">
        <v>0</v>
      </c>
      <c r="E33612">
        <v>34</v>
      </c>
      <c r="F33612">
        <v>71</v>
      </c>
      <c r="G33612">
        <v>1508</v>
      </c>
      <c r="H33612">
        <v>34</v>
      </c>
      <c r="I33612">
        <v>1402</v>
      </c>
      <c r="J33612">
        <v>48</v>
      </c>
      <c r="K33612">
        <v>85</v>
      </c>
      <c r="L33612">
        <v>13</v>
      </c>
      <c r="M33612">
        <v>6</v>
      </c>
      <c r="N33612">
        <v>0</v>
      </c>
      <c r="O33612">
        <v>0</v>
      </c>
    </row>
    <row r="33613" spans="1:15" x14ac:dyDescent="0.2">
      <c r="A33613" s="7" t="s">
        <v>33719</v>
      </c>
      <c r="B33613">
        <v>426</v>
      </c>
      <c r="C33613">
        <v>71</v>
      </c>
      <c r="D33613">
        <v>0</v>
      </c>
      <c r="E33613">
        <v>81</v>
      </c>
      <c r="F33613">
        <v>67</v>
      </c>
      <c r="G33613">
        <v>9654</v>
      </c>
      <c r="H33613">
        <v>54</v>
      </c>
      <c r="I33613">
        <v>4604</v>
      </c>
      <c r="J33613">
        <v>112</v>
      </c>
      <c r="K33613">
        <v>120</v>
      </c>
      <c r="L33613">
        <v>25</v>
      </c>
      <c r="M33613">
        <v>41</v>
      </c>
      <c r="N33613">
        <v>3</v>
      </c>
      <c r="O33613">
        <v>3</v>
      </c>
    </row>
    <row r="33614" spans="1:15" x14ac:dyDescent="0.2">
      <c r="A33614" s="7" t="s">
        <v>33720</v>
      </c>
      <c r="B33614">
        <v>61</v>
      </c>
      <c r="C33614">
        <v>44</v>
      </c>
      <c r="D33614">
        <v>0</v>
      </c>
      <c r="E33614">
        <v>44</v>
      </c>
      <c r="F33614">
        <v>0</v>
      </c>
      <c r="G33614">
        <v>0</v>
      </c>
      <c r="H33614">
        <v>0</v>
      </c>
      <c r="I33614">
        <v>0</v>
      </c>
      <c r="J33614">
        <v>15</v>
      </c>
      <c r="K33614">
        <v>17</v>
      </c>
      <c r="L33614">
        <v>0</v>
      </c>
      <c r="M33614">
        <v>0</v>
      </c>
      <c r="N33614">
        <v>1</v>
      </c>
      <c r="O33614">
        <v>1</v>
      </c>
    </row>
    <row r="33615" spans="1:15" x14ac:dyDescent="0.2">
      <c r="A33615" s="7" t="s">
        <v>33721</v>
      </c>
      <c r="B33615">
        <v>17</v>
      </c>
      <c r="C33615">
        <v>1</v>
      </c>
      <c r="D33615">
        <v>0</v>
      </c>
      <c r="E33615">
        <v>1</v>
      </c>
      <c r="F33615">
        <v>0</v>
      </c>
      <c r="G33615">
        <v>0</v>
      </c>
      <c r="H33615">
        <v>0</v>
      </c>
      <c r="I33615">
        <v>0</v>
      </c>
      <c r="J33615">
        <v>3</v>
      </c>
      <c r="K33615">
        <v>0</v>
      </c>
      <c r="L33615">
        <v>2</v>
      </c>
      <c r="M33615">
        <v>0</v>
      </c>
      <c r="N33615">
        <v>0</v>
      </c>
      <c r="O33615">
        <v>0</v>
      </c>
    </row>
    <row r="33616" spans="1:15" x14ac:dyDescent="0.2">
      <c r="A33616" s="7" t="s">
        <v>33722</v>
      </c>
      <c r="B33616">
        <v>3</v>
      </c>
      <c r="C33616">
        <v>0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3</v>
      </c>
      <c r="K33616">
        <v>0</v>
      </c>
      <c r="L33616">
        <v>0</v>
      </c>
      <c r="M33616">
        <v>0</v>
      </c>
      <c r="N33616">
        <v>0</v>
      </c>
      <c r="O33616">
        <v>0</v>
      </c>
    </row>
    <row r="33617" spans="1:15" x14ac:dyDescent="0.2">
      <c r="A33617" s="7" t="s">
        <v>33723</v>
      </c>
      <c r="B33617">
        <v>225</v>
      </c>
      <c r="C33617">
        <v>3</v>
      </c>
      <c r="D33617">
        <v>0</v>
      </c>
      <c r="E33617">
        <v>3</v>
      </c>
      <c r="F33617">
        <v>61</v>
      </c>
      <c r="G33617">
        <v>9654</v>
      </c>
      <c r="H33617">
        <v>42</v>
      </c>
      <c r="I33617">
        <v>4604</v>
      </c>
      <c r="J33617">
        <v>43</v>
      </c>
      <c r="K33617">
        <v>82</v>
      </c>
      <c r="L33617">
        <v>22</v>
      </c>
      <c r="M33617">
        <v>40</v>
      </c>
      <c r="N33617">
        <v>1</v>
      </c>
      <c r="O33617">
        <v>1</v>
      </c>
    </row>
    <row r="33618" spans="1:15" x14ac:dyDescent="0.2">
      <c r="A33618" s="7" t="s">
        <v>33724</v>
      </c>
      <c r="B33618">
        <v>48</v>
      </c>
      <c r="C33618">
        <v>9</v>
      </c>
      <c r="D33618">
        <v>0</v>
      </c>
      <c r="E33618">
        <v>9</v>
      </c>
      <c r="F33618">
        <v>0</v>
      </c>
      <c r="G33618">
        <v>0</v>
      </c>
      <c r="H33618">
        <v>6</v>
      </c>
      <c r="I33618">
        <v>0</v>
      </c>
      <c r="J33618">
        <v>35</v>
      </c>
      <c r="K33618">
        <v>18</v>
      </c>
      <c r="L33618">
        <v>1</v>
      </c>
      <c r="M33618">
        <v>1</v>
      </c>
      <c r="N33618">
        <v>1</v>
      </c>
      <c r="O33618">
        <v>1</v>
      </c>
    </row>
    <row r="33619" spans="1:15" x14ac:dyDescent="0.2">
      <c r="A33619" s="7" t="s">
        <v>33725</v>
      </c>
      <c r="B33619">
        <v>7</v>
      </c>
      <c r="C33619">
        <v>1</v>
      </c>
      <c r="D33619">
        <v>0</v>
      </c>
      <c r="E33619">
        <v>1</v>
      </c>
      <c r="F33619">
        <v>6</v>
      </c>
      <c r="G33619">
        <v>0</v>
      </c>
      <c r="H33619">
        <v>6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</row>
    <row r="33620" spans="1:15" x14ac:dyDescent="0.2">
      <c r="A33620" s="7" t="s">
        <v>33726</v>
      </c>
      <c r="B33620">
        <v>2</v>
      </c>
      <c r="C33620">
        <v>0</v>
      </c>
      <c r="D33620">
        <v>0</v>
      </c>
      <c r="E33620">
        <v>0</v>
      </c>
      <c r="F33620">
        <v>2</v>
      </c>
      <c r="G33620">
        <v>0</v>
      </c>
      <c r="H33620">
        <v>3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</row>
    <row r="33621" spans="1:15" x14ac:dyDescent="0.2">
      <c r="A33621" s="7" t="s">
        <v>33727</v>
      </c>
      <c r="B33621">
        <v>57</v>
      </c>
      <c r="C33621">
        <v>8</v>
      </c>
      <c r="D33621">
        <v>0</v>
      </c>
      <c r="E33621">
        <v>8</v>
      </c>
      <c r="F33621">
        <v>0</v>
      </c>
      <c r="G33621">
        <v>0</v>
      </c>
      <c r="H33621">
        <v>0</v>
      </c>
      <c r="I33621">
        <v>0</v>
      </c>
      <c r="J33621">
        <v>29</v>
      </c>
      <c r="K33621">
        <v>18</v>
      </c>
      <c r="L33621">
        <v>0</v>
      </c>
      <c r="M33621">
        <v>4</v>
      </c>
      <c r="N33621">
        <v>0</v>
      </c>
      <c r="O33621">
        <v>0</v>
      </c>
    </row>
    <row r="33622" spans="1:15" x14ac:dyDescent="0.2">
      <c r="A33622" s="7" t="s">
        <v>33728</v>
      </c>
      <c r="B33622">
        <v>379</v>
      </c>
      <c r="C33622">
        <v>11</v>
      </c>
      <c r="D33622">
        <v>0</v>
      </c>
      <c r="E33622">
        <v>11</v>
      </c>
      <c r="F33622">
        <v>30</v>
      </c>
      <c r="G33622">
        <v>3932</v>
      </c>
      <c r="H33622">
        <v>28</v>
      </c>
      <c r="I33622">
        <v>3185</v>
      </c>
      <c r="J33622">
        <v>139</v>
      </c>
      <c r="K33622">
        <v>105</v>
      </c>
      <c r="L33622">
        <v>23</v>
      </c>
      <c r="M33622">
        <v>74</v>
      </c>
      <c r="N33622">
        <v>3</v>
      </c>
      <c r="O33622">
        <v>4</v>
      </c>
    </row>
    <row r="33623" spans="1:15" x14ac:dyDescent="0.2">
      <c r="A33623" s="7" t="s">
        <v>33729</v>
      </c>
      <c r="B33623">
        <v>2</v>
      </c>
      <c r="C33623">
        <v>0</v>
      </c>
      <c r="D33623">
        <v>0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1</v>
      </c>
      <c r="K33623">
        <v>0</v>
      </c>
      <c r="L33623">
        <v>1</v>
      </c>
      <c r="M33623">
        <v>1</v>
      </c>
      <c r="N33623">
        <v>0</v>
      </c>
      <c r="O33623">
        <v>0</v>
      </c>
    </row>
    <row r="33624" spans="1:15" x14ac:dyDescent="0.2">
      <c r="A33624" s="7" t="s">
        <v>33730</v>
      </c>
      <c r="B33624">
        <v>78</v>
      </c>
      <c r="C33624">
        <v>11</v>
      </c>
      <c r="D33624">
        <v>0</v>
      </c>
      <c r="E33624">
        <v>11</v>
      </c>
      <c r="F33624">
        <v>0</v>
      </c>
      <c r="G33624">
        <v>0</v>
      </c>
      <c r="H33624">
        <v>0</v>
      </c>
      <c r="I33624">
        <v>0</v>
      </c>
      <c r="J33624">
        <v>15</v>
      </c>
      <c r="K33624">
        <v>21</v>
      </c>
      <c r="L33624">
        <v>0</v>
      </c>
      <c r="M33624">
        <v>1</v>
      </c>
      <c r="N33624">
        <v>0</v>
      </c>
      <c r="O33624">
        <v>0</v>
      </c>
    </row>
    <row r="33625" spans="1:15" x14ac:dyDescent="0.2">
      <c r="A33625" s="7" t="s">
        <v>33731</v>
      </c>
      <c r="B33625">
        <v>293</v>
      </c>
      <c r="C33625">
        <v>167</v>
      </c>
      <c r="D33625">
        <v>0</v>
      </c>
      <c r="E33625">
        <v>166</v>
      </c>
      <c r="F33625">
        <v>47</v>
      </c>
      <c r="G33625">
        <v>400</v>
      </c>
      <c r="H33625">
        <v>44</v>
      </c>
      <c r="I33625">
        <v>0</v>
      </c>
      <c r="J33625">
        <v>22</v>
      </c>
      <c r="K33625">
        <v>53</v>
      </c>
      <c r="L33625">
        <v>0</v>
      </c>
      <c r="M33625">
        <v>6</v>
      </c>
      <c r="N33625">
        <v>1</v>
      </c>
      <c r="O33625">
        <v>1</v>
      </c>
    </row>
    <row r="33626" spans="1:15" x14ac:dyDescent="0.2">
      <c r="A33626" s="7" t="s">
        <v>33732</v>
      </c>
      <c r="B33626">
        <v>14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8</v>
      </c>
      <c r="K33626">
        <v>2</v>
      </c>
      <c r="L33626">
        <v>0</v>
      </c>
      <c r="M33626">
        <v>1</v>
      </c>
      <c r="N33626">
        <v>1</v>
      </c>
      <c r="O33626">
        <v>1</v>
      </c>
    </row>
    <row r="33627" spans="1:15" x14ac:dyDescent="0.2">
      <c r="A33627" s="7" t="s">
        <v>33733</v>
      </c>
      <c r="B33627">
        <v>178</v>
      </c>
      <c r="C33627">
        <v>167</v>
      </c>
      <c r="D33627">
        <v>0</v>
      </c>
      <c r="E33627">
        <v>166</v>
      </c>
      <c r="F33627">
        <v>0</v>
      </c>
      <c r="G33627">
        <v>0</v>
      </c>
      <c r="H33627">
        <v>0</v>
      </c>
      <c r="I33627">
        <v>0</v>
      </c>
      <c r="J33627">
        <v>4</v>
      </c>
      <c r="K33627">
        <v>4</v>
      </c>
      <c r="L33627">
        <v>0</v>
      </c>
      <c r="M33627">
        <v>0</v>
      </c>
      <c r="N33627">
        <v>0</v>
      </c>
      <c r="O33627">
        <v>0</v>
      </c>
    </row>
    <row r="33628" spans="1:15" x14ac:dyDescent="0.2">
      <c r="A33628" s="7" t="s">
        <v>33734</v>
      </c>
      <c r="B33628">
        <v>31</v>
      </c>
      <c r="C33628">
        <v>24</v>
      </c>
      <c r="D33628">
        <v>0</v>
      </c>
      <c r="E33628">
        <v>24</v>
      </c>
      <c r="F33628">
        <v>0</v>
      </c>
      <c r="G33628">
        <v>0</v>
      </c>
      <c r="H33628">
        <v>0</v>
      </c>
      <c r="I33628">
        <v>0</v>
      </c>
      <c r="J33628">
        <v>24</v>
      </c>
      <c r="K33628">
        <v>46</v>
      </c>
      <c r="L33628">
        <v>0</v>
      </c>
      <c r="M33628">
        <v>0</v>
      </c>
      <c r="N33628">
        <v>0</v>
      </c>
      <c r="O33628">
        <v>0</v>
      </c>
    </row>
    <row r="33629" spans="1:15" x14ac:dyDescent="0.2">
      <c r="A33629" s="7" t="s">
        <v>33735</v>
      </c>
      <c r="B33629">
        <v>6</v>
      </c>
      <c r="C33629">
        <v>0</v>
      </c>
      <c r="D33629">
        <v>0</v>
      </c>
      <c r="E33629">
        <v>0</v>
      </c>
      <c r="F33629">
        <v>1</v>
      </c>
      <c r="G33629">
        <v>343</v>
      </c>
      <c r="H33629">
        <v>0</v>
      </c>
      <c r="I33629">
        <v>0</v>
      </c>
      <c r="J33629">
        <v>3</v>
      </c>
      <c r="K33629">
        <v>2</v>
      </c>
      <c r="L33629">
        <v>0</v>
      </c>
      <c r="M33629">
        <v>0</v>
      </c>
      <c r="N33629">
        <v>0</v>
      </c>
      <c r="O33629">
        <v>0</v>
      </c>
    </row>
    <row r="33630" spans="1:15" x14ac:dyDescent="0.2">
      <c r="A33630" s="7" t="s">
        <v>33736</v>
      </c>
      <c r="B33630">
        <v>0</v>
      </c>
      <c r="C33630">
        <v>0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12</v>
      </c>
      <c r="N33630">
        <v>0</v>
      </c>
      <c r="O33630">
        <v>0</v>
      </c>
    </row>
    <row r="33631" spans="1:15" x14ac:dyDescent="0.2">
      <c r="A33631" s="7" t="s">
        <v>33737</v>
      </c>
      <c r="B33631">
        <v>0</v>
      </c>
      <c r="C33631">
        <v>0</v>
      </c>
      <c r="D33631">
        <v>0</v>
      </c>
      <c r="E33631">
        <v>0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</row>
    <row r="33632" spans="1:15" x14ac:dyDescent="0.2">
      <c r="A33632" s="7" t="s">
        <v>33738</v>
      </c>
      <c r="B33632">
        <v>6</v>
      </c>
      <c r="C33632">
        <v>0</v>
      </c>
      <c r="D33632">
        <v>0</v>
      </c>
      <c r="E33632">
        <v>0</v>
      </c>
      <c r="F33632">
        <v>0</v>
      </c>
      <c r="G33632">
        <v>0</v>
      </c>
      <c r="H33632">
        <v>1</v>
      </c>
      <c r="I33632">
        <v>0</v>
      </c>
      <c r="J33632">
        <v>5</v>
      </c>
      <c r="K33632">
        <v>1</v>
      </c>
      <c r="L33632">
        <v>1</v>
      </c>
      <c r="M33632">
        <v>1</v>
      </c>
      <c r="N33632">
        <v>0</v>
      </c>
      <c r="O33632">
        <v>0</v>
      </c>
    </row>
    <row r="33633" spans="1:15" x14ac:dyDescent="0.2">
      <c r="A33633" s="7" t="s">
        <v>33739</v>
      </c>
      <c r="B33633">
        <v>6</v>
      </c>
      <c r="C33633">
        <v>0</v>
      </c>
      <c r="D33633">
        <v>0</v>
      </c>
      <c r="E33633">
        <v>0</v>
      </c>
      <c r="F33633">
        <v>0</v>
      </c>
      <c r="G33633">
        <v>0</v>
      </c>
      <c r="H33633">
        <v>1</v>
      </c>
      <c r="I33633">
        <v>0</v>
      </c>
      <c r="J33633">
        <v>5</v>
      </c>
      <c r="K33633">
        <v>1</v>
      </c>
      <c r="L33633">
        <v>1</v>
      </c>
      <c r="M33633">
        <v>1</v>
      </c>
      <c r="N33633">
        <v>0</v>
      </c>
      <c r="O33633">
        <v>0</v>
      </c>
    </row>
    <row r="33634" spans="1:15" x14ac:dyDescent="0.2">
      <c r="A33634" s="7" t="s">
        <v>33740</v>
      </c>
      <c r="B33634">
        <v>6</v>
      </c>
      <c r="C33634">
        <v>0</v>
      </c>
      <c r="D33634">
        <v>0</v>
      </c>
      <c r="E33634">
        <v>0</v>
      </c>
      <c r="F33634">
        <v>0</v>
      </c>
      <c r="G33634">
        <v>0</v>
      </c>
      <c r="H33634">
        <v>0</v>
      </c>
      <c r="I33634">
        <v>0</v>
      </c>
      <c r="J33634">
        <v>5</v>
      </c>
      <c r="K33634">
        <v>1</v>
      </c>
      <c r="L33634">
        <v>1</v>
      </c>
      <c r="M33634">
        <v>1</v>
      </c>
      <c r="N33634">
        <v>0</v>
      </c>
      <c r="O33634">
        <v>0</v>
      </c>
    </row>
    <row r="33635" spans="1:15" x14ac:dyDescent="0.2">
      <c r="A33635" s="7" t="s">
        <v>33741</v>
      </c>
      <c r="B33635">
        <v>76</v>
      </c>
      <c r="C33635">
        <v>28</v>
      </c>
      <c r="D33635">
        <v>0</v>
      </c>
      <c r="E33635">
        <v>28</v>
      </c>
      <c r="F33635">
        <v>9</v>
      </c>
      <c r="G33635">
        <v>3732</v>
      </c>
      <c r="H33635">
        <v>12</v>
      </c>
      <c r="I33635">
        <v>3769</v>
      </c>
      <c r="J33635">
        <v>40</v>
      </c>
      <c r="K33635">
        <v>57</v>
      </c>
      <c r="L33635">
        <v>4</v>
      </c>
      <c r="M33635">
        <v>0</v>
      </c>
      <c r="N33635">
        <v>3</v>
      </c>
      <c r="O33635">
        <v>3</v>
      </c>
    </row>
    <row r="33636" spans="1:15" x14ac:dyDescent="0.2">
      <c r="A33636" s="7" t="s">
        <v>33742</v>
      </c>
      <c r="B33636">
        <v>5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>
        <v>0</v>
      </c>
      <c r="I33636">
        <v>0</v>
      </c>
      <c r="J33636">
        <v>5</v>
      </c>
      <c r="K33636">
        <v>29</v>
      </c>
      <c r="L33636">
        <v>0</v>
      </c>
      <c r="M33636">
        <v>0</v>
      </c>
      <c r="N33636">
        <v>0</v>
      </c>
      <c r="O33636">
        <v>0</v>
      </c>
    </row>
    <row r="33637" spans="1:15" x14ac:dyDescent="0.2">
      <c r="A33637" s="7" t="s">
        <v>33743</v>
      </c>
      <c r="B33637">
        <v>26</v>
      </c>
      <c r="C33637">
        <v>24</v>
      </c>
      <c r="D33637">
        <v>0</v>
      </c>
      <c r="E33637">
        <v>24</v>
      </c>
      <c r="F33637">
        <v>0</v>
      </c>
      <c r="G33637">
        <v>0</v>
      </c>
      <c r="H33637">
        <v>0</v>
      </c>
      <c r="I33637">
        <v>0</v>
      </c>
      <c r="J33637">
        <v>19</v>
      </c>
      <c r="K33637">
        <v>17</v>
      </c>
      <c r="L33637">
        <v>0</v>
      </c>
      <c r="M33637">
        <v>0</v>
      </c>
      <c r="N33637">
        <v>0</v>
      </c>
      <c r="O33637">
        <v>0</v>
      </c>
    </row>
    <row r="33638" spans="1:15" x14ac:dyDescent="0.2">
      <c r="A33638" s="7" t="s">
        <v>33744</v>
      </c>
      <c r="B33638">
        <v>45</v>
      </c>
      <c r="C33638">
        <v>4</v>
      </c>
      <c r="D33638">
        <v>0</v>
      </c>
      <c r="E33638">
        <v>4</v>
      </c>
      <c r="F33638">
        <v>9</v>
      </c>
      <c r="G33638">
        <v>3732</v>
      </c>
      <c r="H33638">
        <v>12</v>
      </c>
      <c r="I33638">
        <v>3769</v>
      </c>
      <c r="J33638">
        <v>16</v>
      </c>
      <c r="K33638">
        <v>11</v>
      </c>
      <c r="L33638">
        <v>4</v>
      </c>
      <c r="M33638">
        <v>0</v>
      </c>
      <c r="N33638">
        <v>3</v>
      </c>
      <c r="O33638">
        <v>3</v>
      </c>
    </row>
    <row r="33639" spans="1:15" x14ac:dyDescent="0.2">
      <c r="A33639" s="7" t="s">
        <v>33745</v>
      </c>
      <c r="B33639">
        <v>97</v>
      </c>
      <c r="C33639">
        <v>0</v>
      </c>
      <c r="D33639">
        <v>0</v>
      </c>
      <c r="E33639">
        <v>0</v>
      </c>
      <c r="F33639">
        <v>0</v>
      </c>
      <c r="G33639">
        <v>0</v>
      </c>
      <c r="H33639">
        <v>6</v>
      </c>
      <c r="I33639">
        <v>0</v>
      </c>
      <c r="J33639">
        <v>44</v>
      </c>
      <c r="K33639">
        <v>29</v>
      </c>
      <c r="L33639">
        <v>3</v>
      </c>
      <c r="M33639">
        <v>9</v>
      </c>
      <c r="N33639">
        <v>0</v>
      </c>
      <c r="O33639">
        <v>0</v>
      </c>
    </row>
    <row r="33640" spans="1:15" x14ac:dyDescent="0.2">
      <c r="A33640" s="7" t="s">
        <v>33746</v>
      </c>
      <c r="B33640">
        <v>0</v>
      </c>
      <c r="C33640">
        <v>0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</row>
    <row r="33641" spans="1:15" x14ac:dyDescent="0.2">
      <c r="A33641" s="7" t="s">
        <v>33747</v>
      </c>
      <c r="B33641">
        <v>17</v>
      </c>
      <c r="C33641">
        <v>0</v>
      </c>
      <c r="D33641">
        <v>0</v>
      </c>
      <c r="E33641">
        <v>0</v>
      </c>
      <c r="F33641">
        <v>0</v>
      </c>
      <c r="G33641">
        <v>0</v>
      </c>
      <c r="H33641">
        <v>3</v>
      </c>
      <c r="I33641">
        <v>0</v>
      </c>
      <c r="J33641">
        <v>6</v>
      </c>
      <c r="K33641">
        <v>6</v>
      </c>
      <c r="L33641">
        <v>3</v>
      </c>
      <c r="M33641">
        <v>3</v>
      </c>
      <c r="N33641">
        <v>0</v>
      </c>
      <c r="O33641">
        <v>0</v>
      </c>
    </row>
    <row r="33642" spans="1:15" x14ac:dyDescent="0.2">
      <c r="A33642" s="7" t="s">
        <v>33748</v>
      </c>
      <c r="B33642">
        <v>80</v>
      </c>
      <c r="C33642">
        <v>0</v>
      </c>
      <c r="D33642">
        <v>0</v>
      </c>
      <c r="E33642">
        <v>0</v>
      </c>
      <c r="F33642">
        <v>0</v>
      </c>
      <c r="G33642">
        <v>0</v>
      </c>
      <c r="H33642">
        <v>3</v>
      </c>
      <c r="I33642">
        <v>0</v>
      </c>
      <c r="J33642">
        <v>38</v>
      </c>
      <c r="K33642">
        <v>23</v>
      </c>
      <c r="L33642">
        <v>0</v>
      </c>
      <c r="M33642">
        <v>6</v>
      </c>
      <c r="N33642">
        <v>0</v>
      </c>
      <c r="O33642">
        <v>0</v>
      </c>
    </row>
    <row r="33643" spans="1:15" x14ac:dyDescent="0.2">
      <c r="A33643" s="7" t="s">
        <v>33749</v>
      </c>
      <c r="B33643">
        <v>2</v>
      </c>
      <c r="C33643">
        <v>0</v>
      </c>
      <c r="D33643">
        <v>0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2</v>
      </c>
      <c r="K33643">
        <v>2</v>
      </c>
      <c r="L33643">
        <v>0</v>
      </c>
      <c r="M33643">
        <v>0</v>
      </c>
      <c r="N33643">
        <v>0</v>
      </c>
      <c r="O33643">
        <v>0</v>
      </c>
    </row>
    <row r="33644" spans="1:15" x14ac:dyDescent="0.2">
      <c r="A33644" s="7" t="s">
        <v>33750</v>
      </c>
      <c r="B33644">
        <v>0</v>
      </c>
      <c r="C33644">
        <v>0</v>
      </c>
      <c r="D33644">
        <v>0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</row>
    <row r="33645" spans="1:15" x14ac:dyDescent="0.2">
      <c r="A33645" s="7" t="s">
        <v>33751</v>
      </c>
      <c r="B33645">
        <v>0</v>
      </c>
      <c r="C33645">
        <v>0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</row>
    <row r="33646" spans="1:15" x14ac:dyDescent="0.2">
      <c r="A33646" s="7" t="s">
        <v>33752</v>
      </c>
      <c r="B33646">
        <v>0</v>
      </c>
      <c r="C33646">
        <v>0</v>
      </c>
      <c r="D33646">
        <v>0</v>
      </c>
      <c r="E33646">
        <v>0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</row>
    <row r="33647" spans="1:15" x14ac:dyDescent="0.2">
      <c r="A33647" s="7" t="s">
        <v>33753</v>
      </c>
      <c r="B33647">
        <v>0</v>
      </c>
      <c r="C33647">
        <v>0</v>
      </c>
      <c r="D33647">
        <v>0</v>
      </c>
      <c r="E33647">
        <v>0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</row>
    <row r="33648" spans="1:15" x14ac:dyDescent="0.2">
      <c r="A33648" s="7" t="s">
        <v>33754</v>
      </c>
      <c r="B33648">
        <v>0</v>
      </c>
      <c r="C33648">
        <v>0</v>
      </c>
      <c r="D33648">
        <v>0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</row>
    <row r="33649" spans="1:15" x14ac:dyDescent="0.2">
      <c r="A33649" s="7" t="s">
        <v>33755</v>
      </c>
      <c r="B33649">
        <v>0</v>
      </c>
      <c r="C33649">
        <v>0</v>
      </c>
      <c r="D33649">
        <v>0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</row>
    <row r="33650" spans="1:15" x14ac:dyDescent="0.2">
      <c r="A33650" s="7" t="s">
        <v>33756</v>
      </c>
      <c r="B33650">
        <v>0</v>
      </c>
      <c r="C33650">
        <v>0</v>
      </c>
      <c r="D33650">
        <v>0</v>
      </c>
      <c r="E33650">
        <v>0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</row>
    <row r="33651" spans="1:15" x14ac:dyDescent="0.2">
      <c r="A33651" s="7" t="s">
        <v>33757</v>
      </c>
      <c r="B33651">
        <v>0</v>
      </c>
      <c r="C33651">
        <v>0</v>
      </c>
      <c r="D33651">
        <v>0</v>
      </c>
      <c r="E33651">
        <v>0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</row>
    <row r="33652" spans="1:15" x14ac:dyDescent="0.2">
      <c r="A33652" s="7" t="s">
        <v>33758</v>
      </c>
      <c r="B33652">
        <v>0</v>
      </c>
      <c r="C33652">
        <v>0</v>
      </c>
      <c r="D33652">
        <v>0</v>
      </c>
      <c r="E33652">
        <v>0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</row>
    <row r="33653" spans="1:15" x14ac:dyDescent="0.2">
      <c r="A33653" s="7" t="s">
        <v>33759</v>
      </c>
      <c r="B33653">
        <v>0</v>
      </c>
      <c r="C33653">
        <v>0</v>
      </c>
      <c r="D33653">
        <v>0</v>
      </c>
      <c r="E33653">
        <v>0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</row>
    <row r="33654" spans="1:15" x14ac:dyDescent="0.2">
      <c r="A33654" s="7" t="s">
        <v>33760</v>
      </c>
      <c r="B33654">
        <v>0</v>
      </c>
      <c r="C33654">
        <v>0</v>
      </c>
      <c r="D33654">
        <v>0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</row>
    <row r="33655" spans="1:15" x14ac:dyDescent="0.2">
      <c r="A33655" s="7" t="s">
        <v>33761</v>
      </c>
      <c r="B33655">
        <v>0</v>
      </c>
      <c r="C33655">
        <v>0</v>
      </c>
      <c r="D33655">
        <v>0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</row>
    <row r="33656" spans="1:15" x14ac:dyDescent="0.2">
      <c r="A33656" s="7" t="s">
        <v>33762</v>
      </c>
      <c r="B33656">
        <v>0</v>
      </c>
      <c r="C33656">
        <v>0</v>
      </c>
      <c r="D33656">
        <v>0</v>
      </c>
      <c r="E33656">
        <v>0</v>
      </c>
      <c r="F33656">
        <v>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</row>
    <row r="33657" spans="1:15" x14ac:dyDescent="0.2">
      <c r="A33657" s="7" t="s">
        <v>33763</v>
      </c>
      <c r="B33657">
        <v>0</v>
      </c>
      <c r="C33657">
        <v>0</v>
      </c>
      <c r="D33657">
        <v>0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</row>
    <row r="33658" spans="1:15" x14ac:dyDescent="0.2">
      <c r="A33658" s="7" t="s">
        <v>33764</v>
      </c>
      <c r="B33658">
        <v>0</v>
      </c>
      <c r="C33658">
        <v>0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</row>
    <row r="33659" spans="1:15" x14ac:dyDescent="0.2">
      <c r="A33659" s="7" t="s">
        <v>33765</v>
      </c>
      <c r="B33659">
        <v>0</v>
      </c>
      <c r="C33659">
        <v>0</v>
      </c>
      <c r="D33659">
        <v>0</v>
      </c>
      <c r="E33659">
        <v>0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</row>
    <row r="33660" spans="1:15" x14ac:dyDescent="0.2">
      <c r="A33660" s="7" t="s">
        <v>33766</v>
      </c>
      <c r="B33660">
        <v>0</v>
      </c>
      <c r="C33660">
        <v>0</v>
      </c>
      <c r="D33660">
        <v>0</v>
      </c>
      <c r="E33660">
        <v>0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</row>
    <row r="33661" spans="1:15" x14ac:dyDescent="0.2">
      <c r="A33661" s="7" t="s">
        <v>33767</v>
      </c>
      <c r="B33661">
        <v>0</v>
      </c>
      <c r="C33661">
        <v>0</v>
      </c>
      <c r="D33661">
        <v>0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</row>
    <row r="33662" spans="1:15" x14ac:dyDescent="0.2">
      <c r="A33662" s="7" t="s">
        <v>33768</v>
      </c>
      <c r="B33662">
        <v>0</v>
      </c>
      <c r="C33662">
        <v>0</v>
      </c>
      <c r="D33662">
        <v>0</v>
      </c>
      <c r="E33662">
        <v>0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</row>
    <row r="33663" spans="1:15" x14ac:dyDescent="0.2">
      <c r="A33663" s="7" t="s">
        <v>33769</v>
      </c>
      <c r="B33663">
        <v>0</v>
      </c>
      <c r="C33663">
        <v>0</v>
      </c>
      <c r="D33663">
        <v>0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</row>
    <row r="33664" spans="1:15" x14ac:dyDescent="0.2">
      <c r="A33664" s="7" t="s">
        <v>33770</v>
      </c>
      <c r="B33664">
        <v>0</v>
      </c>
      <c r="C33664">
        <v>0</v>
      </c>
      <c r="D33664">
        <v>0</v>
      </c>
      <c r="E33664">
        <v>0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</row>
    <row r="33665" spans="1:15" x14ac:dyDescent="0.2">
      <c r="A33665" s="7" t="s">
        <v>33771</v>
      </c>
      <c r="B33665">
        <v>0</v>
      </c>
      <c r="C33665">
        <v>0</v>
      </c>
      <c r="D33665">
        <v>0</v>
      </c>
      <c r="E33665">
        <v>0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</row>
    <row r="33666" spans="1:15" x14ac:dyDescent="0.2">
      <c r="A33666" s="7" t="s">
        <v>33772</v>
      </c>
      <c r="B33666">
        <v>0</v>
      </c>
      <c r="C33666">
        <v>0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</row>
    <row r="33667" spans="1:15" x14ac:dyDescent="0.2">
      <c r="A33667" s="7" t="s">
        <v>33773</v>
      </c>
      <c r="B33667">
        <v>0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</row>
    <row r="33668" spans="1:15" x14ac:dyDescent="0.2">
      <c r="A33668" s="7" t="s">
        <v>33774</v>
      </c>
      <c r="B33668">
        <v>0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</row>
    <row r="33669" spans="1:15" x14ac:dyDescent="0.2">
      <c r="A33669" s="7" t="s">
        <v>33775</v>
      </c>
      <c r="B33669">
        <v>641</v>
      </c>
    </row>
    <row r="33670" spans="1:15" x14ac:dyDescent="0.2">
      <c r="A33670" s="7" t="s">
        <v>33776</v>
      </c>
      <c r="B33670">
        <v>613</v>
      </c>
    </row>
    <row r="33671" spans="1:15" x14ac:dyDescent="0.2">
      <c r="A33671" s="7" t="s">
        <v>33777</v>
      </c>
      <c r="B33671">
        <v>263</v>
      </c>
    </row>
    <row r="33672" spans="1:15" x14ac:dyDescent="0.2">
      <c r="A33672" s="7" t="s">
        <v>33778</v>
      </c>
      <c r="B33672">
        <v>6</v>
      </c>
    </row>
    <row r="33673" spans="1:15" x14ac:dyDescent="0.2">
      <c r="A33673" s="7" t="s">
        <v>33779</v>
      </c>
      <c r="B33673">
        <v>56</v>
      </c>
    </row>
    <row r="33674" spans="1:15" x14ac:dyDescent="0.2">
      <c r="A33674" s="7" t="s">
        <v>33780</v>
      </c>
      <c r="B33674">
        <v>0</v>
      </c>
    </row>
    <row r="33675" spans="1:15" x14ac:dyDescent="0.2">
      <c r="A33675" s="7" t="s">
        <v>33781</v>
      </c>
      <c r="B33675">
        <v>15</v>
      </c>
    </row>
    <row r="33676" spans="1:15" x14ac:dyDescent="0.2">
      <c r="A33676" s="7" t="s">
        <v>33782</v>
      </c>
      <c r="B33676">
        <v>22</v>
      </c>
    </row>
    <row r="33677" spans="1:15" x14ac:dyDescent="0.2">
      <c r="A33677" s="7" t="s">
        <v>33783</v>
      </c>
      <c r="B33677">
        <v>27579</v>
      </c>
    </row>
    <row r="33678" spans="1:15" x14ac:dyDescent="0.2">
      <c r="A33678" s="7" t="s">
        <v>33784</v>
      </c>
      <c r="B33678">
        <v>2</v>
      </c>
    </row>
    <row r="33679" spans="1:15" x14ac:dyDescent="0.2">
      <c r="A33679" s="7" t="s">
        <v>33785</v>
      </c>
      <c r="B33679">
        <v>0</v>
      </c>
    </row>
    <row r="33680" spans="1:15" x14ac:dyDescent="0.2">
      <c r="A33680" s="7" t="s">
        <v>33786</v>
      </c>
      <c r="B33680">
        <v>0</v>
      </c>
    </row>
    <row r="33681" spans="1:15" x14ac:dyDescent="0.2">
      <c r="A33681" s="7" t="s">
        <v>33787</v>
      </c>
      <c r="B33681">
        <v>2</v>
      </c>
    </row>
    <row r="33682" spans="1:15" x14ac:dyDescent="0.2">
      <c r="A33682" s="7" t="s">
        <v>33788</v>
      </c>
      <c r="B33682">
        <v>2</v>
      </c>
    </row>
    <row r="33683" spans="1:15" x14ac:dyDescent="0.2">
      <c r="A33683" s="7" t="s">
        <v>33789</v>
      </c>
      <c r="B33683">
        <v>0</v>
      </c>
    </row>
    <row r="33684" spans="1:15" x14ac:dyDescent="0.2">
      <c r="A33684" s="7" t="s">
        <v>33790</v>
      </c>
      <c r="B33684">
        <v>0</v>
      </c>
    </row>
    <row r="33685" spans="1:15" x14ac:dyDescent="0.2">
      <c r="A33685" s="7" t="s">
        <v>33791</v>
      </c>
      <c r="B33685">
        <v>0</v>
      </c>
    </row>
    <row r="33686" spans="1:15" x14ac:dyDescent="0.2">
      <c r="A33686" s="7" t="s">
        <v>33792</v>
      </c>
      <c r="B33686">
        <v>0</v>
      </c>
    </row>
    <row r="33687" spans="1:15" x14ac:dyDescent="0.2">
      <c r="A33687" s="7" t="s">
        <v>33793</v>
      </c>
      <c r="B33687">
        <v>0</v>
      </c>
    </row>
    <row r="33688" spans="1:15" x14ac:dyDescent="0.2">
      <c r="A33688" s="7" t="s">
        <v>33794</v>
      </c>
      <c r="B33688">
        <v>0</v>
      </c>
    </row>
    <row r="33689" spans="1:15" x14ac:dyDescent="0.2">
      <c r="A33689" s="7" t="s">
        <v>33795</v>
      </c>
      <c r="B33689">
        <v>0</v>
      </c>
    </row>
    <row r="33690" spans="1:15" x14ac:dyDescent="0.2">
      <c r="A33690" s="7" t="s">
        <v>33796</v>
      </c>
      <c r="B33690">
        <v>27281</v>
      </c>
      <c r="C33690">
        <v>3583</v>
      </c>
      <c r="D33690">
        <v>13</v>
      </c>
      <c r="E33690">
        <v>3461</v>
      </c>
      <c r="F33690">
        <v>4580</v>
      </c>
      <c r="G33690">
        <v>307960</v>
      </c>
      <c r="H33690">
        <v>4081</v>
      </c>
      <c r="I33690">
        <v>623608</v>
      </c>
      <c r="J33690">
        <v>6450</v>
      </c>
      <c r="K33690">
        <v>6362</v>
      </c>
      <c r="L33690">
        <v>2149</v>
      </c>
      <c r="M33690">
        <v>1482</v>
      </c>
      <c r="N33690">
        <v>205</v>
      </c>
      <c r="O33690">
        <v>195</v>
      </c>
    </row>
    <row r="33691" spans="1:15" x14ac:dyDescent="0.2">
      <c r="A33691" s="7" t="s">
        <v>33797</v>
      </c>
      <c r="B33691">
        <v>4497</v>
      </c>
      <c r="C33691">
        <v>712</v>
      </c>
      <c r="D33691">
        <v>0</v>
      </c>
      <c r="E33691">
        <v>679</v>
      </c>
      <c r="F33691">
        <v>328</v>
      </c>
      <c r="G33691">
        <v>50193</v>
      </c>
      <c r="H33691">
        <v>272</v>
      </c>
      <c r="I33691">
        <v>358097</v>
      </c>
      <c r="J33691">
        <v>1326</v>
      </c>
      <c r="K33691">
        <v>936</v>
      </c>
      <c r="L33691">
        <v>323</v>
      </c>
      <c r="M33691">
        <v>260</v>
      </c>
      <c r="N33691">
        <v>77</v>
      </c>
      <c r="O33691">
        <v>70</v>
      </c>
    </row>
    <row r="33692" spans="1:15" x14ac:dyDescent="0.2">
      <c r="A33692" s="7" t="s">
        <v>33798</v>
      </c>
      <c r="B33692">
        <v>735</v>
      </c>
      <c r="C33692">
        <v>45</v>
      </c>
      <c r="D33692">
        <v>0</v>
      </c>
      <c r="E33692">
        <v>44</v>
      </c>
      <c r="F33692">
        <v>133</v>
      </c>
      <c r="G33692">
        <v>13760</v>
      </c>
      <c r="H33692">
        <v>95</v>
      </c>
      <c r="I33692">
        <v>11383</v>
      </c>
      <c r="J33692">
        <v>246</v>
      </c>
      <c r="K33692">
        <v>126</v>
      </c>
      <c r="L33692">
        <v>8</v>
      </c>
      <c r="M33692">
        <v>20</v>
      </c>
      <c r="N33692">
        <v>0</v>
      </c>
      <c r="O33692">
        <v>0</v>
      </c>
    </row>
    <row r="33693" spans="1:15" x14ac:dyDescent="0.2">
      <c r="A33693" s="7" t="s">
        <v>33799</v>
      </c>
      <c r="B33693">
        <v>284</v>
      </c>
      <c r="C33693">
        <v>27</v>
      </c>
      <c r="D33693">
        <v>0</v>
      </c>
      <c r="E33693">
        <v>28</v>
      </c>
      <c r="F33693">
        <v>26</v>
      </c>
      <c r="G33693">
        <v>0</v>
      </c>
      <c r="H33693">
        <v>29</v>
      </c>
      <c r="I33693">
        <v>0</v>
      </c>
      <c r="J33693">
        <v>116</v>
      </c>
      <c r="K33693">
        <v>63</v>
      </c>
      <c r="L33693">
        <v>12</v>
      </c>
      <c r="M33693">
        <v>3</v>
      </c>
      <c r="N33693">
        <v>4</v>
      </c>
      <c r="O33693">
        <v>4</v>
      </c>
    </row>
    <row r="33694" spans="1:15" x14ac:dyDescent="0.2">
      <c r="A33694" s="7" t="s">
        <v>33800</v>
      </c>
      <c r="B33694">
        <v>4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1</v>
      </c>
      <c r="I33694">
        <v>0</v>
      </c>
      <c r="J33694">
        <v>1</v>
      </c>
      <c r="K33694">
        <v>1</v>
      </c>
      <c r="L33694">
        <v>2</v>
      </c>
      <c r="M33694">
        <v>1</v>
      </c>
      <c r="N33694">
        <v>0</v>
      </c>
      <c r="O33694">
        <v>0</v>
      </c>
    </row>
    <row r="33695" spans="1:15" x14ac:dyDescent="0.2">
      <c r="A33695" s="7" t="s">
        <v>33801</v>
      </c>
      <c r="B33695">
        <v>28</v>
      </c>
      <c r="C33695">
        <v>3</v>
      </c>
      <c r="D33695">
        <v>0</v>
      </c>
      <c r="E33695">
        <v>3</v>
      </c>
      <c r="F33695">
        <v>1</v>
      </c>
      <c r="G33695">
        <v>29327</v>
      </c>
      <c r="H33695">
        <v>4</v>
      </c>
      <c r="I33695">
        <v>343342</v>
      </c>
      <c r="J33695">
        <v>14</v>
      </c>
      <c r="K33695">
        <v>3</v>
      </c>
      <c r="L33695">
        <v>0</v>
      </c>
      <c r="M33695">
        <v>0</v>
      </c>
      <c r="N33695">
        <v>1</v>
      </c>
      <c r="O33695">
        <v>1</v>
      </c>
    </row>
    <row r="33696" spans="1:15" x14ac:dyDescent="0.2">
      <c r="A33696" s="7" t="s">
        <v>33802</v>
      </c>
      <c r="B33696">
        <v>516</v>
      </c>
      <c r="C33696">
        <v>81</v>
      </c>
      <c r="D33696">
        <v>0</v>
      </c>
      <c r="E33696">
        <v>84</v>
      </c>
      <c r="F33696">
        <v>1</v>
      </c>
      <c r="G33696">
        <v>489</v>
      </c>
      <c r="H33696">
        <v>1</v>
      </c>
      <c r="I33696">
        <v>0</v>
      </c>
      <c r="J33696">
        <v>190</v>
      </c>
      <c r="K33696">
        <v>142</v>
      </c>
      <c r="L33696">
        <v>5</v>
      </c>
      <c r="M33696">
        <v>10</v>
      </c>
      <c r="N33696">
        <v>29</v>
      </c>
      <c r="O33696">
        <v>29</v>
      </c>
    </row>
    <row r="33697" spans="1:15" x14ac:dyDescent="0.2">
      <c r="A33697" s="7" t="s">
        <v>33803</v>
      </c>
      <c r="B33697">
        <v>1212</v>
      </c>
      <c r="C33697">
        <v>169</v>
      </c>
      <c r="D33697">
        <v>0</v>
      </c>
      <c r="E33697">
        <v>152</v>
      </c>
      <c r="F33697">
        <v>23</v>
      </c>
      <c r="G33697">
        <v>2728</v>
      </c>
      <c r="H33697">
        <v>18</v>
      </c>
      <c r="I33697">
        <v>0</v>
      </c>
      <c r="J33697">
        <v>415</v>
      </c>
      <c r="K33697">
        <v>323</v>
      </c>
      <c r="L33697">
        <v>142</v>
      </c>
      <c r="M33697">
        <v>55</v>
      </c>
      <c r="N33697">
        <v>19</v>
      </c>
      <c r="O33697">
        <v>15</v>
      </c>
    </row>
    <row r="33698" spans="1:15" x14ac:dyDescent="0.2">
      <c r="A33698" s="7" t="s">
        <v>33804</v>
      </c>
      <c r="B33698">
        <v>103</v>
      </c>
      <c r="C33698">
        <v>0</v>
      </c>
      <c r="D33698">
        <v>0</v>
      </c>
      <c r="E33698">
        <v>0</v>
      </c>
      <c r="F33698">
        <v>27</v>
      </c>
      <c r="G33698">
        <v>0</v>
      </c>
      <c r="H33698">
        <v>31</v>
      </c>
      <c r="I33698">
        <v>0</v>
      </c>
      <c r="J33698">
        <v>39</v>
      </c>
      <c r="K33698">
        <v>31</v>
      </c>
      <c r="L33698">
        <v>42</v>
      </c>
      <c r="M33698">
        <v>14</v>
      </c>
      <c r="N33698">
        <v>0</v>
      </c>
      <c r="O33698">
        <v>0</v>
      </c>
    </row>
    <row r="33699" spans="1:15" x14ac:dyDescent="0.2">
      <c r="A33699" s="7" t="s">
        <v>33805</v>
      </c>
      <c r="B33699">
        <v>78</v>
      </c>
      <c r="C33699">
        <v>0</v>
      </c>
      <c r="D33699">
        <v>0</v>
      </c>
      <c r="E33699">
        <v>0</v>
      </c>
      <c r="F33699">
        <v>23</v>
      </c>
      <c r="G33699">
        <v>0</v>
      </c>
      <c r="H33699">
        <v>25</v>
      </c>
      <c r="I33699">
        <v>0</v>
      </c>
      <c r="J33699">
        <v>20</v>
      </c>
      <c r="K33699">
        <v>5</v>
      </c>
      <c r="L33699">
        <v>26</v>
      </c>
      <c r="M33699">
        <v>3</v>
      </c>
      <c r="N33699">
        <v>0</v>
      </c>
      <c r="O33699">
        <v>0</v>
      </c>
    </row>
    <row r="33700" spans="1:15" x14ac:dyDescent="0.2">
      <c r="A33700" s="7" t="s">
        <v>33806</v>
      </c>
      <c r="B33700">
        <v>0</v>
      </c>
      <c r="C33700">
        <v>0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</row>
    <row r="33701" spans="1:15" x14ac:dyDescent="0.2">
      <c r="A33701" s="7" t="s">
        <v>33807</v>
      </c>
      <c r="B33701">
        <v>58</v>
      </c>
      <c r="C33701">
        <v>6</v>
      </c>
      <c r="D33701">
        <v>0</v>
      </c>
      <c r="E33701">
        <v>5</v>
      </c>
      <c r="F33701">
        <v>0</v>
      </c>
      <c r="G33701">
        <v>0</v>
      </c>
      <c r="H33701">
        <v>0</v>
      </c>
      <c r="I33701">
        <v>0</v>
      </c>
      <c r="J33701">
        <v>21</v>
      </c>
      <c r="K33701">
        <v>6</v>
      </c>
      <c r="L33701">
        <v>3</v>
      </c>
      <c r="M33701">
        <v>3</v>
      </c>
      <c r="N33701">
        <v>0</v>
      </c>
      <c r="O33701">
        <v>0</v>
      </c>
    </row>
    <row r="33702" spans="1:15" x14ac:dyDescent="0.2">
      <c r="A33702" s="7" t="s">
        <v>33808</v>
      </c>
      <c r="B33702">
        <v>1802</v>
      </c>
      <c r="C33702">
        <v>67</v>
      </c>
      <c r="D33702">
        <v>0</v>
      </c>
      <c r="E33702">
        <v>66</v>
      </c>
      <c r="F33702">
        <v>238</v>
      </c>
      <c r="G33702">
        <v>4993</v>
      </c>
      <c r="H33702">
        <v>221</v>
      </c>
      <c r="I33702">
        <v>127175</v>
      </c>
      <c r="J33702">
        <v>588</v>
      </c>
      <c r="K33702">
        <v>382</v>
      </c>
      <c r="L33702">
        <v>173</v>
      </c>
      <c r="M33702">
        <v>285</v>
      </c>
      <c r="N33702">
        <v>25</v>
      </c>
      <c r="O33702">
        <v>25</v>
      </c>
    </row>
    <row r="33703" spans="1:15" x14ac:dyDescent="0.2">
      <c r="A33703" s="7" t="s">
        <v>33809</v>
      </c>
      <c r="B33703">
        <v>50</v>
      </c>
      <c r="C33703">
        <v>0</v>
      </c>
      <c r="D33703">
        <v>0</v>
      </c>
      <c r="E33703">
        <v>0</v>
      </c>
      <c r="F33703">
        <v>1</v>
      </c>
      <c r="G33703">
        <v>0</v>
      </c>
      <c r="H33703">
        <v>2</v>
      </c>
      <c r="I33703">
        <v>121870</v>
      </c>
      <c r="J33703">
        <v>22</v>
      </c>
      <c r="K33703">
        <v>22</v>
      </c>
      <c r="L33703">
        <v>6</v>
      </c>
      <c r="M33703">
        <v>3</v>
      </c>
      <c r="N33703">
        <v>2</v>
      </c>
      <c r="O33703">
        <v>5</v>
      </c>
    </row>
    <row r="33704" spans="1:15" x14ac:dyDescent="0.2">
      <c r="A33704" s="7" t="s">
        <v>33810</v>
      </c>
      <c r="B33704">
        <v>192</v>
      </c>
      <c r="C33704">
        <v>15</v>
      </c>
      <c r="D33704">
        <v>0</v>
      </c>
      <c r="E33704">
        <v>14</v>
      </c>
      <c r="F33704">
        <v>6</v>
      </c>
      <c r="G33704">
        <v>0</v>
      </c>
      <c r="H33704">
        <v>8</v>
      </c>
      <c r="I33704">
        <v>0</v>
      </c>
      <c r="J33704">
        <v>80</v>
      </c>
      <c r="K33704">
        <v>58</v>
      </c>
      <c r="L33704">
        <v>31</v>
      </c>
      <c r="M33704">
        <v>3</v>
      </c>
      <c r="N33704">
        <v>0</v>
      </c>
      <c r="O33704">
        <v>0</v>
      </c>
    </row>
    <row r="33705" spans="1:15" x14ac:dyDescent="0.2">
      <c r="A33705" s="7" t="s">
        <v>33811</v>
      </c>
      <c r="B33705">
        <v>519</v>
      </c>
      <c r="C33705">
        <v>9</v>
      </c>
      <c r="D33705">
        <v>0</v>
      </c>
      <c r="E33705">
        <v>9</v>
      </c>
      <c r="F33705">
        <v>31</v>
      </c>
      <c r="G33705">
        <v>0</v>
      </c>
      <c r="H33705">
        <v>30</v>
      </c>
      <c r="I33705">
        <v>0</v>
      </c>
      <c r="J33705">
        <v>244</v>
      </c>
      <c r="K33705">
        <v>98</v>
      </c>
      <c r="L33705">
        <v>25</v>
      </c>
      <c r="M33705">
        <v>11</v>
      </c>
      <c r="N33705">
        <v>0</v>
      </c>
      <c r="O33705">
        <v>0</v>
      </c>
    </row>
    <row r="33706" spans="1:15" x14ac:dyDescent="0.2">
      <c r="A33706" s="7" t="s">
        <v>33812</v>
      </c>
      <c r="B33706">
        <v>105</v>
      </c>
      <c r="C33706">
        <v>0</v>
      </c>
      <c r="D33706">
        <v>0</v>
      </c>
      <c r="E33706">
        <v>0</v>
      </c>
      <c r="F33706">
        <v>75</v>
      </c>
      <c r="G33706">
        <v>1643</v>
      </c>
      <c r="H33706">
        <v>85</v>
      </c>
      <c r="I33706">
        <v>5007</v>
      </c>
      <c r="J33706">
        <v>9</v>
      </c>
      <c r="K33706">
        <v>12</v>
      </c>
      <c r="L33706">
        <v>1</v>
      </c>
      <c r="M33706">
        <v>0</v>
      </c>
      <c r="N33706">
        <v>0</v>
      </c>
      <c r="O33706">
        <v>0</v>
      </c>
    </row>
    <row r="33707" spans="1:15" x14ac:dyDescent="0.2">
      <c r="A33707" s="7" t="s">
        <v>33813</v>
      </c>
      <c r="B33707">
        <v>329</v>
      </c>
      <c r="C33707">
        <v>12</v>
      </c>
      <c r="D33707">
        <v>0</v>
      </c>
      <c r="E33707">
        <v>12</v>
      </c>
      <c r="F33707">
        <v>37</v>
      </c>
      <c r="G33707">
        <v>1124</v>
      </c>
      <c r="H33707">
        <v>26</v>
      </c>
      <c r="I33707">
        <v>256</v>
      </c>
      <c r="J33707">
        <v>121</v>
      </c>
      <c r="K33707">
        <v>79</v>
      </c>
      <c r="L33707">
        <v>30</v>
      </c>
      <c r="M33707">
        <v>211</v>
      </c>
      <c r="N33707">
        <v>19</v>
      </c>
      <c r="O33707">
        <v>17</v>
      </c>
    </row>
    <row r="33708" spans="1:15" x14ac:dyDescent="0.2">
      <c r="A33708" s="7" t="s">
        <v>33814</v>
      </c>
      <c r="B33708">
        <v>89</v>
      </c>
      <c r="C33708">
        <v>0</v>
      </c>
      <c r="D33708">
        <v>0</v>
      </c>
      <c r="E33708">
        <v>0</v>
      </c>
      <c r="F33708">
        <v>51</v>
      </c>
      <c r="G33708">
        <v>2226</v>
      </c>
      <c r="H33708">
        <v>34</v>
      </c>
      <c r="I33708">
        <v>42</v>
      </c>
      <c r="J33708">
        <v>13</v>
      </c>
      <c r="K33708">
        <v>10</v>
      </c>
      <c r="L33708">
        <v>1</v>
      </c>
      <c r="M33708">
        <v>2</v>
      </c>
      <c r="N33708">
        <v>1</v>
      </c>
      <c r="O33708">
        <v>1</v>
      </c>
    </row>
    <row r="33709" spans="1:15" x14ac:dyDescent="0.2">
      <c r="A33709" s="7" t="s">
        <v>33815</v>
      </c>
      <c r="B33709">
        <v>17369</v>
      </c>
      <c r="C33709">
        <v>2066</v>
      </c>
      <c r="D33709">
        <v>3</v>
      </c>
      <c r="E33709">
        <v>2029</v>
      </c>
      <c r="F33709">
        <v>3477</v>
      </c>
      <c r="G33709">
        <v>225073</v>
      </c>
      <c r="H33709">
        <v>3145</v>
      </c>
      <c r="I33709">
        <v>121971</v>
      </c>
      <c r="J33709">
        <v>3671</v>
      </c>
      <c r="K33709">
        <v>3430</v>
      </c>
      <c r="L33709">
        <v>1522</v>
      </c>
      <c r="M33709">
        <v>884</v>
      </c>
      <c r="N33709">
        <v>44</v>
      </c>
      <c r="O33709">
        <v>45</v>
      </c>
    </row>
    <row r="33710" spans="1:15" x14ac:dyDescent="0.2">
      <c r="A33710" s="7" t="s">
        <v>33816</v>
      </c>
      <c r="B33710">
        <v>120</v>
      </c>
      <c r="C33710">
        <v>13</v>
      </c>
      <c r="D33710">
        <v>0</v>
      </c>
      <c r="E33710">
        <v>10</v>
      </c>
      <c r="F33710">
        <v>0</v>
      </c>
      <c r="G33710">
        <v>0</v>
      </c>
      <c r="H33710">
        <v>3</v>
      </c>
      <c r="I33710">
        <v>0</v>
      </c>
      <c r="J33710">
        <v>34</v>
      </c>
      <c r="K33710">
        <v>69</v>
      </c>
      <c r="L33710">
        <v>10</v>
      </c>
      <c r="M33710">
        <v>0</v>
      </c>
      <c r="N33710">
        <v>1</v>
      </c>
      <c r="O33710">
        <v>1</v>
      </c>
    </row>
    <row r="33711" spans="1:15" x14ac:dyDescent="0.2">
      <c r="A33711" s="7" t="s">
        <v>33817</v>
      </c>
      <c r="B33711">
        <v>280</v>
      </c>
      <c r="C33711">
        <v>0</v>
      </c>
      <c r="D33711">
        <v>0</v>
      </c>
      <c r="E33711">
        <v>0</v>
      </c>
      <c r="F33711">
        <v>113</v>
      </c>
      <c r="G33711">
        <v>8367</v>
      </c>
      <c r="H33711">
        <v>91</v>
      </c>
      <c r="I33711">
        <v>698</v>
      </c>
      <c r="J33711">
        <v>88</v>
      </c>
      <c r="K33711">
        <v>65</v>
      </c>
      <c r="L33711">
        <v>5</v>
      </c>
      <c r="M33711">
        <v>20</v>
      </c>
      <c r="N33711">
        <v>6</v>
      </c>
      <c r="O33711">
        <v>7</v>
      </c>
    </row>
    <row r="33712" spans="1:15" x14ac:dyDescent="0.2">
      <c r="A33712" s="7" t="s">
        <v>33818</v>
      </c>
      <c r="B33712">
        <v>2</v>
      </c>
      <c r="C33712">
        <v>0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1</v>
      </c>
      <c r="K33712">
        <v>1</v>
      </c>
      <c r="L33712">
        <v>0</v>
      </c>
      <c r="M33712">
        <v>0</v>
      </c>
      <c r="N33712">
        <v>0</v>
      </c>
      <c r="O33712">
        <v>0</v>
      </c>
    </row>
    <row r="33713" spans="1:15" x14ac:dyDescent="0.2">
      <c r="A33713" s="7" t="s">
        <v>33819</v>
      </c>
      <c r="B33713">
        <v>169</v>
      </c>
      <c r="C33713">
        <v>45</v>
      </c>
      <c r="D33713">
        <v>0</v>
      </c>
      <c r="E33713">
        <v>45</v>
      </c>
      <c r="F33713">
        <v>0</v>
      </c>
      <c r="G33713">
        <v>0</v>
      </c>
      <c r="H33713">
        <v>0</v>
      </c>
      <c r="I33713">
        <v>0</v>
      </c>
      <c r="J33713">
        <v>62</v>
      </c>
      <c r="K33713">
        <v>35</v>
      </c>
      <c r="L33713">
        <v>9</v>
      </c>
      <c r="M33713">
        <v>1</v>
      </c>
      <c r="N33713">
        <v>3</v>
      </c>
      <c r="O33713">
        <v>3</v>
      </c>
    </row>
    <row r="33714" spans="1:15" x14ac:dyDescent="0.2">
      <c r="A33714" s="7" t="s">
        <v>33820</v>
      </c>
      <c r="B33714">
        <v>4042</v>
      </c>
      <c r="C33714">
        <v>433</v>
      </c>
      <c r="D33714">
        <v>1</v>
      </c>
      <c r="E33714">
        <v>419</v>
      </c>
      <c r="F33714">
        <v>1086</v>
      </c>
      <c r="G33714">
        <v>76195</v>
      </c>
      <c r="H33714">
        <v>959</v>
      </c>
      <c r="I33714">
        <v>56490</v>
      </c>
      <c r="J33714">
        <v>709</v>
      </c>
      <c r="K33714">
        <v>508</v>
      </c>
      <c r="L33714">
        <v>564</v>
      </c>
      <c r="M33714">
        <v>221</v>
      </c>
      <c r="N33714">
        <v>16</v>
      </c>
      <c r="O33714">
        <v>15</v>
      </c>
    </row>
    <row r="33715" spans="1:15" x14ac:dyDescent="0.2">
      <c r="A33715" s="7" t="s">
        <v>33821</v>
      </c>
      <c r="B33715">
        <v>1024</v>
      </c>
      <c r="C33715">
        <v>157</v>
      </c>
      <c r="D33715">
        <v>0</v>
      </c>
      <c r="E33715">
        <v>152</v>
      </c>
      <c r="F33715">
        <v>114</v>
      </c>
      <c r="G33715">
        <v>20200</v>
      </c>
      <c r="H33715">
        <v>80</v>
      </c>
      <c r="I33715">
        <v>7349</v>
      </c>
      <c r="J33715">
        <v>160</v>
      </c>
      <c r="K33715">
        <v>167</v>
      </c>
      <c r="L33715">
        <v>222</v>
      </c>
      <c r="M33715">
        <v>55</v>
      </c>
      <c r="N33715">
        <v>3</v>
      </c>
      <c r="O33715">
        <v>3</v>
      </c>
    </row>
    <row r="33716" spans="1:15" x14ac:dyDescent="0.2">
      <c r="A33716" s="7" t="s">
        <v>33822</v>
      </c>
      <c r="B33716">
        <v>1859</v>
      </c>
      <c r="C33716">
        <v>87</v>
      </c>
      <c r="D33716">
        <v>0</v>
      </c>
      <c r="E33716">
        <v>84</v>
      </c>
      <c r="F33716">
        <v>960</v>
      </c>
      <c r="G33716">
        <v>54879</v>
      </c>
      <c r="H33716">
        <v>859</v>
      </c>
      <c r="I33716">
        <v>47948</v>
      </c>
      <c r="J33716">
        <v>300</v>
      </c>
      <c r="K33716">
        <v>179</v>
      </c>
      <c r="L33716">
        <v>169</v>
      </c>
      <c r="M33716">
        <v>113</v>
      </c>
      <c r="N33716">
        <v>13</v>
      </c>
      <c r="O33716">
        <v>12</v>
      </c>
    </row>
    <row r="33717" spans="1:15" x14ac:dyDescent="0.2">
      <c r="A33717" s="7" t="s">
        <v>33823</v>
      </c>
      <c r="B33717">
        <v>215</v>
      </c>
      <c r="C33717">
        <v>0</v>
      </c>
      <c r="D33717">
        <v>0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136</v>
      </c>
      <c r="K33717">
        <v>72</v>
      </c>
      <c r="L33717">
        <v>55</v>
      </c>
      <c r="M33717">
        <v>1</v>
      </c>
      <c r="N33717">
        <v>0</v>
      </c>
      <c r="O33717">
        <v>0</v>
      </c>
    </row>
    <row r="33718" spans="1:15" x14ac:dyDescent="0.2">
      <c r="A33718" s="7" t="s">
        <v>33824</v>
      </c>
      <c r="B33718">
        <v>918</v>
      </c>
      <c r="C33718">
        <v>33</v>
      </c>
      <c r="D33718">
        <v>1</v>
      </c>
      <c r="E33718">
        <v>33</v>
      </c>
      <c r="F33718">
        <v>276</v>
      </c>
      <c r="G33718">
        <v>1910</v>
      </c>
      <c r="H33718">
        <v>236</v>
      </c>
      <c r="I33718">
        <v>935</v>
      </c>
      <c r="J33718">
        <v>308</v>
      </c>
      <c r="K33718">
        <v>163</v>
      </c>
      <c r="L33718">
        <v>48</v>
      </c>
      <c r="M33718">
        <v>90</v>
      </c>
      <c r="N33718">
        <v>0</v>
      </c>
      <c r="O33718">
        <v>0</v>
      </c>
    </row>
    <row r="33719" spans="1:15" x14ac:dyDescent="0.2">
      <c r="A33719" s="7" t="s">
        <v>33825</v>
      </c>
      <c r="B33719">
        <v>866</v>
      </c>
      <c r="C33719">
        <v>29</v>
      </c>
      <c r="D33719">
        <v>0</v>
      </c>
      <c r="E33719">
        <v>25</v>
      </c>
      <c r="F33719">
        <v>64</v>
      </c>
      <c r="G33719">
        <v>146</v>
      </c>
      <c r="H33719">
        <v>53</v>
      </c>
      <c r="I33719">
        <v>7</v>
      </c>
      <c r="J33719">
        <v>266</v>
      </c>
      <c r="K33719">
        <v>145</v>
      </c>
      <c r="L33719">
        <v>29</v>
      </c>
      <c r="M33719">
        <v>3</v>
      </c>
      <c r="N33719">
        <v>0</v>
      </c>
      <c r="O33719">
        <v>0</v>
      </c>
    </row>
    <row r="33720" spans="1:15" x14ac:dyDescent="0.2">
      <c r="A33720" s="7" t="s">
        <v>33826</v>
      </c>
      <c r="B33720">
        <v>441</v>
      </c>
      <c r="C33720">
        <v>1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210</v>
      </c>
      <c r="K33720">
        <v>184</v>
      </c>
      <c r="L33720">
        <v>33</v>
      </c>
      <c r="M33720">
        <v>9</v>
      </c>
      <c r="N33720">
        <v>0</v>
      </c>
      <c r="O33720">
        <v>0</v>
      </c>
    </row>
    <row r="33721" spans="1:15" x14ac:dyDescent="0.2">
      <c r="A33721" s="7" t="s">
        <v>33827</v>
      </c>
      <c r="B33721">
        <v>356</v>
      </c>
      <c r="C33721">
        <v>0</v>
      </c>
      <c r="D33721">
        <v>0</v>
      </c>
      <c r="E33721">
        <v>0</v>
      </c>
      <c r="F33721">
        <v>3</v>
      </c>
      <c r="G33721">
        <v>0</v>
      </c>
      <c r="H33721">
        <v>2</v>
      </c>
      <c r="I33721">
        <v>0</v>
      </c>
      <c r="J33721">
        <v>56</v>
      </c>
      <c r="K33721">
        <v>57</v>
      </c>
      <c r="L33721">
        <v>65</v>
      </c>
      <c r="M33721">
        <v>5</v>
      </c>
      <c r="N33721">
        <v>0</v>
      </c>
      <c r="O33721">
        <v>0</v>
      </c>
    </row>
    <row r="33722" spans="1:15" x14ac:dyDescent="0.2">
      <c r="A33722" s="7" t="s">
        <v>33828</v>
      </c>
      <c r="B33722">
        <v>3613</v>
      </c>
      <c r="C33722">
        <v>738</v>
      </c>
      <c r="D33722">
        <v>10</v>
      </c>
      <c r="E33722">
        <v>687</v>
      </c>
      <c r="F33722">
        <v>537</v>
      </c>
      <c r="G33722">
        <v>27701</v>
      </c>
      <c r="H33722">
        <v>443</v>
      </c>
      <c r="I33722">
        <v>16365</v>
      </c>
      <c r="J33722">
        <v>865</v>
      </c>
      <c r="K33722">
        <v>1614</v>
      </c>
      <c r="L33722">
        <v>131</v>
      </c>
      <c r="M33722">
        <v>53</v>
      </c>
      <c r="N33722">
        <v>59</v>
      </c>
      <c r="O33722">
        <v>55</v>
      </c>
    </row>
    <row r="33723" spans="1:15" x14ac:dyDescent="0.2">
      <c r="A33723" s="7" t="s">
        <v>33829</v>
      </c>
      <c r="B33723">
        <v>5412</v>
      </c>
      <c r="C33723">
        <v>622</v>
      </c>
      <c r="D33723">
        <v>0</v>
      </c>
      <c r="E33723">
        <v>633</v>
      </c>
      <c r="F33723">
        <v>975</v>
      </c>
      <c r="G33723">
        <v>105786</v>
      </c>
      <c r="H33723">
        <v>907</v>
      </c>
      <c r="I33723">
        <v>46120</v>
      </c>
      <c r="J33723">
        <v>1418</v>
      </c>
      <c r="K33723">
        <v>1360</v>
      </c>
      <c r="L33723">
        <v>267</v>
      </c>
      <c r="M33723">
        <v>331</v>
      </c>
      <c r="N33723">
        <v>24</v>
      </c>
      <c r="O33723">
        <v>24</v>
      </c>
    </row>
    <row r="33724" spans="1:15" x14ac:dyDescent="0.2">
      <c r="A33724" s="7" t="s">
        <v>33830</v>
      </c>
      <c r="B33724">
        <v>442</v>
      </c>
      <c r="C33724">
        <v>202</v>
      </c>
      <c r="D33724">
        <v>0</v>
      </c>
      <c r="E33724">
        <v>202</v>
      </c>
      <c r="F33724">
        <v>49</v>
      </c>
      <c r="G33724">
        <v>0</v>
      </c>
      <c r="H33724">
        <v>45</v>
      </c>
      <c r="I33724">
        <v>0</v>
      </c>
      <c r="J33724">
        <v>92</v>
      </c>
      <c r="K33724">
        <v>72</v>
      </c>
      <c r="L33724">
        <v>9</v>
      </c>
      <c r="M33724">
        <v>11</v>
      </c>
      <c r="N33724">
        <v>1</v>
      </c>
      <c r="O33724">
        <v>1</v>
      </c>
    </row>
    <row r="33725" spans="1:15" x14ac:dyDescent="0.2">
      <c r="A33725" s="7" t="s">
        <v>33831</v>
      </c>
      <c r="B33725">
        <v>197</v>
      </c>
      <c r="C33725">
        <v>82</v>
      </c>
      <c r="D33725">
        <v>0</v>
      </c>
      <c r="E33725">
        <v>85</v>
      </c>
      <c r="F33725">
        <v>2</v>
      </c>
      <c r="G33725">
        <v>89</v>
      </c>
      <c r="H33725">
        <v>3</v>
      </c>
      <c r="I33725">
        <v>66</v>
      </c>
      <c r="J33725">
        <v>28</v>
      </c>
      <c r="K33725">
        <v>24</v>
      </c>
      <c r="L33725">
        <v>8</v>
      </c>
      <c r="M33725">
        <v>39</v>
      </c>
      <c r="N33725">
        <v>1</v>
      </c>
      <c r="O33725">
        <v>1</v>
      </c>
    </row>
    <row r="33726" spans="1:15" x14ac:dyDescent="0.2">
      <c r="A33726" s="7" t="s">
        <v>33832</v>
      </c>
      <c r="B33726">
        <v>20</v>
      </c>
      <c r="C33726">
        <v>3</v>
      </c>
      <c r="D33726">
        <v>0</v>
      </c>
      <c r="E33726">
        <v>2</v>
      </c>
      <c r="F33726">
        <v>0</v>
      </c>
      <c r="G33726">
        <v>0</v>
      </c>
      <c r="H33726">
        <v>1</v>
      </c>
      <c r="I33726">
        <v>0</v>
      </c>
      <c r="J33726">
        <v>8</v>
      </c>
      <c r="K33726">
        <v>4</v>
      </c>
      <c r="L33726">
        <v>2</v>
      </c>
      <c r="M33726">
        <v>18</v>
      </c>
      <c r="N33726">
        <v>0</v>
      </c>
      <c r="O33726">
        <v>0</v>
      </c>
    </row>
    <row r="33727" spans="1:15" x14ac:dyDescent="0.2">
      <c r="A33727" s="7" t="s">
        <v>33833</v>
      </c>
      <c r="B33727">
        <v>2831</v>
      </c>
      <c r="C33727">
        <v>124</v>
      </c>
      <c r="D33727">
        <v>0</v>
      </c>
      <c r="E33727">
        <v>123</v>
      </c>
      <c r="F33727">
        <v>452</v>
      </c>
      <c r="G33727">
        <v>95172</v>
      </c>
      <c r="H33727">
        <v>373</v>
      </c>
      <c r="I33727">
        <v>34566</v>
      </c>
      <c r="J33727">
        <v>746</v>
      </c>
      <c r="K33727">
        <v>758</v>
      </c>
      <c r="L33727">
        <v>223</v>
      </c>
      <c r="M33727">
        <v>228</v>
      </c>
      <c r="N33727">
        <v>12</v>
      </c>
      <c r="O33727">
        <v>12</v>
      </c>
    </row>
    <row r="33728" spans="1:15" x14ac:dyDescent="0.2">
      <c r="A33728" s="7" t="s">
        <v>33834</v>
      </c>
      <c r="B33728">
        <v>1056</v>
      </c>
      <c r="C33728">
        <v>84</v>
      </c>
      <c r="D33728">
        <v>0</v>
      </c>
      <c r="E33728">
        <v>84</v>
      </c>
      <c r="F33728">
        <v>237</v>
      </c>
      <c r="G33728">
        <v>927</v>
      </c>
      <c r="H33728">
        <v>251</v>
      </c>
      <c r="I33728">
        <v>877</v>
      </c>
      <c r="J33728">
        <v>364</v>
      </c>
      <c r="K33728">
        <v>348</v>
      </c>
      <c r="L33728">
        <v>10</v>
      </c>
      <c r="M33728">
        <v>33</v>
      </c>
      <c r="N33728">
        <v>10</v>
      </c>
      <c r="O33728">
        <v>10</v>
      </c>
    </row>
    <row r="33729" spans="1:15" x14ac:dyDescent="0.2">
      <c r="A33729" s="7" t="s">
        <v>33835</v>
      </c>
      <c r="B33729">
        <v>181</v>
      </c>
      <c r="C33729">
        <v>2</v>
      </c>
      <c r="D33729">
        <v>0</v>
      </c>
      <c r="E33729">
        <v>2</v>
      </c>
      <c r="F33729">
        <v>162</v>
      </c>
      <c r="G33729">
        <v>600</v>
      </c>
      <c r="H33729">
        <v>181</v>
      </c>
      <c r="I33729">
        <v>590</v>
      </c>
      <c r="J33729">
        <v>10</v>
      </c>
      <c r="K33729">
        <v>2</v>
      </c>
      <c r="L33729">
        <v>0</v>
      </c>
      <c r="M33729">
        <v>1</v>
      </c>
      <c r="N33729">
        <v>0</v>
      </c>
      <c r="O33729">
        <v>0</v>
      </c>
    </row>
    <row r="33730" spans="1:15" x14ac:dyDescent="0.2">
      <c r="A33730" s="7" t="s">
        <v>33836</v>
      </c>
      <c r="B33730">
        <v>128</v>
      </c>
      <c r="C33730">
        <v>0</v>
      </c>
      <c r="D33730">
        <v>0</v>
      </c>
      <c r="E33730">
        <v>0</v>
      </c>
      <c r="F33730">
        <v>114</v>
      </c>
      <c r="G33730">
        <v>0</v>
      </c>
      <c r="H33730">
        <v>135</v>
      </c>
      <c r="I33730">
        <v>0</v>
      </c>
      <c r="J33730">
        <v>8</v>
      </c>
      <c r="K33730">
        <v>1</v>
      </c>
      <c r="L33730">
        <v>0</v>
      </c>
      <c r="M33730">
        <v>1</v>
      </c>
      <c r="N33730">
        <v>0</v>
      </c>
      <c r="O33730">
        <v>0</v>
      </c>
    </row>
    <row r="33731" spans="1:15" x14ac:dyDescent="0.2">
      <c r="A33731" s="7" t="s">
        <v>33837</v>
      </c>
      <c r="B33731">
        <v>1188</v>
      </c>
      <c r="C33731">
        <v>314</v>
      </c>
      <c r="D33731">
        <v>0</v>
      </c>
      <c r="E33731">
        <v>303</v>
      </c>
      <c r="F33731">
        <v>15</v>
      </c>
      <c r="G33731">
        <v>0</v>
      </c>
      <c r="H33731">
        <v>11</v>
      </c>
      <c r="I33731">
        <v>0</v>
      </c>
      <c r="J33731">
        <v>275</v>
      </c>
      <c r="K33731">
        <v>154</v>
      </c>
      <c r="L33731">
        <v>18</v>
      </c>
      <c r="M33731">
        <v>25</v>
      </c>
      <c r="N33731">
        <v>1</v>
      </c>
      <c r="O33731">
        <v>1</v>
      </c>
    </row>
    <row r="33732" spans="1:15" x14ac:dyDescent="0.2">
      <c r="A33732" s="7" t="s">
        <v>33838</v>
      </c>
      <c r="B33732">
        <v>2323</v>
      </c>
      <c r="C33732">
        <v>291</v>
      </c>
      <c r="D33732">
        <v>0</v>
      </c>
      <c r="E33732">
        <v>303</v>
      </c>
      <c r="F33732">
        <v>165</v>
      </c>
      <c r="G33732">
        <v>6218</v>
      </c>
      <c r="H33732">
        <v>166</v>
      </c>
      <c r="I33732">
        <v>4050</v>
      </c>
      <c r="J33732">
        <v>865</v>
      </c>
      <c r="K33732">
        <v>509</v>
      </c>
      <c r="L33732">
        <v>135</v>
      </c>
      <c r="M33732">
        <v>214</v>
      </c>
      <c r="N33732">
        <v>19</v>
      </c>
      <c r="O33732">
        <v>17</v>
      </c>
    </row>
    <row r="33733" spans="1:15" x14ac:dyDescent="0.2">
      <c r="A33733" s="7" t="s">
        <v>33839</v>
      </c>
      <c r="B33733">
        <v>81</v>
      </c>
      <c r="C33733">
        <v>1</v>
      </c>
      <c r="D33733">
        <v>0</v>
      </c>
      <c r="E33733">
        <v>1</v>
      </c>
      <c r="F33733">
        <v>0</v>
      </c>
      <c r="G33733">
        <v>0</v>
      </c>
      <c r="H33733">
        <v>1</v>
      </c>
      <c r="I33733">
        <v>0</v>
      </c>
      <c r="J33733">
        <v>20</v>
      </c>
      <c r="K33733">
        <v>20</v>
      </c>
      <c r="L33733">
        <v>13</v>
      </c>
      <c r="M33733">
        <v>1</v>
      </c>
      <c r="N33733">
        <v>2</v>
      </c>
      <c r="O33733">
        <v>2</v>
      </c>
    </row>
    <row r="33734" spans="1:15" x14ac:dyDescent="0.2">
      <c r="A33734" s="7" t="s">
        <v>33840</v>
      </c>
      <c r="B33734">
        <v>2512</v>
      </c>
      <c r="C33734">
        <v>610</v>
      </c>
      <c r="D33734">
        <v>0</v>
      </c>
      <c r="E33734">
        <v>597</v>
      </c>
      <c r="F33734">
        <v>2</v>
      </c>
      <c r="G33734">
        <v>307</v>
      </c>
      <c r="H33734">
        <v>4</v>
      </c>
      <c r="I33734">
        <v>307</v>
      </c>
      <c r="J33734">
        <v>336</v>
      </c>
      <c r="K33734">
        <v>333</v>
      </c>
      <c r="L33734">
        <v>0</v>
      </c>
      <c r="M33734">
        <v>3</v>
      </c>
      <c r="N33734">
        <v>14</v>
      </c>
      <c r="O33734">
        <v>14</v>
      </c>
    </row>
    <row r="33735" spans="1:15" x14ac:dyDescent="0.2">
      <c r="A33735" s="7" t="s">
        <v>33841</v>
      </c>
      <c r="B33735">
        <v>1879</v>
      </c>
      <c r="C33735">
        <v>567</v>
      </c>
      <c r="D33735">
        <v>1</v>
      </c>
      <c r="E33735">
        <v>523</v>
      </c>
      <c r="F33735">
        <v>548</v>
      </c>
      <c r="G33735">
        <v>14426</v>
      </c>
      <c r="H33735">
        <v>556</v>
      </c>
      <c r="I33735">
        <v>5697</v>
      </c>
      <c r="J33735">
        <v>293</v>
      </c>
      <c r="K33735">
        <v>256</v>
      </c>
      <c r="L33735">
        <v>33</v>
      </c>
      <c r="M33735">
        <v>27</v>
      </c>
      <c r="N33735">
        <v>8</v>
      </c>
      <c r="O33735">
        <v>8</v>
      </c>
    </row>
    <row r="33736" spans="1:15" x14ac:dyDescent="0.2">
      <c r="A33736" s="7" t="s">
        <v>33842</v>
      </c>
      <c r="B33736">
        <v>347</v>
      </c>
      <c r="C33736">
        <v>13</v>
      </c>
      <c r="D33736">
        <v>0</v>
      </c>
      <c r="E33736">
        <v>13</v>
      </c>
      <c r="F33736">
        <v>19</v>
      </c>
      <c r="G33736">
        <v>0</v>
      </c>
      <c r="H33736">
        <v>13</v>
      </c>
      <c r="I33736">
        <v>0</v>
      </c>
      <c r="J33736">
        <v>168</v>
      </c>
      <c r="K33736">
        <v>66</v>
      </c>
      <c r="L33736">
        <v>10</v>
      </c>
      <c r="M33736">
        <v>15</v>
      </c>
      <c r="N33736">
        <v>1</v>
      </c>
      <c r="O33736">
        <v>1</v>
      </c>
    </row>
    <row r="33737" spans="1:15" x14ac:dyDescent="0.2">
      <c r="A33737" s="7" t="s">
        <v>33843</v>
      </c>
      <c r="B33737">
        <v>717</v>
      </c>
      <c r="C33737">
        <v>540</v>
      </c>
      <c r="D33737">
        <v>1</v>
      </c>
      <c r="E33737">
        <v>496</v>
      </c>
      <c r="F33737">
        <v>0</v>
      </c>
      <c r="G33737">
        <v>0</v>
      </c>
      <c r="H33737">
        <v>1</v>
      </c>
      <c r="I33737">
        <v>0</v>
      </c>
      <c r="J33737">
        <v>22</v>
      </c>
      <c r="K33737">
        <v>67</v>
      </c>
      <c r="L33737">
        <v>14</v>
      </c>
      <c r="M33737">
        <v>0</v>
      </c>
      <c r="N33737">
        <v>0</v>
      </c>
      <c r="O33737">
        <v>0</v>
      </c>
    </row>
    <row r="33738" spans="1:15" x14ac:dyDescent="0.2">
      <c r="A33738" s="7" t="s">
        <v>33844</v>
      </c>
      <c r="B33738">
        <v>907</v>
      </c>
      <c r="C33738">
        <v>234</v>
      </c>
      <c r="D33738">
        <v>9</v>
      </c>
      <c r="E33738">
        <v>215</v>
      </c>
      <c r="F33738">
        <v>0</v>
      </c>
      <c r="G33738">
        <v>0</v>
      </c>
      <c r="H33738">
        <v>0</v>
      </c>
      <c r="I33738">
        <v>0</v>
      </c>
      <c r="J33738">
        <v>364</v>
      </c>
      <c r="K33738">
        <v>626</v>
      </c>
      <c r="L33738">
        <v>22</v>
      </c>
      <c r="M33738">
        <v>7</v>
      </c>
      <c r="N33738">
        <v>7</v>
      </c>
      <c r="O33738">
        <v>7</v>
      </c>
    </row>
    <row r="33739" spans="1:15" x14ac:dyDescent="0.2">
      <c r="A33739" s="7" t="s">
        <v>33845</v>
      </c>
      <c r="B33739">
        <v>98</v>
      </c>
      <c r="C33739">
        <v>0</v>
      </c>
      <c r="D33739">
        <v>0</v>
      </c>
      <c r="E33739">
        <v>0</v>
      </c>
      <c r="F33739">
        <v>2</v>
      </c>
      <c r="G33739">
        <v>643</v>
      </c>
      <c r="H33739">
        <v>1</v>
      </c>
      <c r="I33739">
        <v>30</v>
      </c>
      <c r="J33739">
        <v>22</v>
      </c>
      <c r="K33739">
        <v>14</v>
      </c>
      <c r="L33739">
        <v>9</v>
      </c>
      <c r="M33739">
        <v>6</v>
      </c>
      <c r="N33739">
        <v>0</v>
      </c>
      <c r="O33739">
        <v>0</v>
      </c>
    </row>
    <row r="33740" spans="1:15" x14ac:dyDescent="0.2">
      <c r="A33740" s="7" t="s">
        <v>33846</v>
      </c>
      <c r="B33740">
        <v>9</v>
      </c>
      <c r="C33740">
        <v>0</v>
      </c>
      <c r="D33740">
        <v>0</v>
      </c>
      <c r="E33740">
        <v>0</v>
      </c>
      <c r="F33740">
        <v>0</v>
      </c>
      <c r="G33740">
        <v>0</v>
      </c>
      <c r="H33740">
        <v>0</v>
      </c>
      <c r="I33740">
        <v>0</v>
      </c>
      <c r="J33740">
        <v>5</v>
      </c>
      <c r="K33740">
        <v>4</v>
      </c>
      <c r="L33740">
        <v>4</v>
      </c>
      <c r="M33740">
        <v>136</v>
      </c>
      <c r="N33740">
        <v>0</v>
      </c>
      <c r="O33740">
        <v>0</v>
      </c>
    </row>
    <row r="33741" spans="1:15" x14ac:dyDescent="0.2">
      <c r="A33741" s="7" t="s">
        <v>33847</v>
      </c>
      <c r="B33741">
        <v>20</v>
      </c>
      <c r="C33741">
        <v>0</v>
      </c>
      <c r="D33741">
        <v>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5</v>
      </c>
      <c r="K33741">
        <v>1</v>
      </c>
      <c r="L33741">
        <v>0</v>
      </c>
      <c r="M33741">
        <v>1</v>
      </c>
      <c r="N33741">
        <v>0</v>
      </c>
      <c r="O33741">
        <v>0</v>
      </c>
    </row>
    <row r="33742" spans="1:15" x14ac:dyDescent="0.2">
      <c r="A33742" s="7" t="s">
        <v>33848</v>
      </c>
      <c r="B33742">
        <v>140</v>
      </c>
      <c r="C33742">
        <v>6</v>
      </c>
      <c r="D33742">
        <v>0</v>
      </c>
      <c r="E33742">
        <v>6</v>
      </c>
      <c r="F33742">
        <v>2</v>
      </c>
      <c r="G33742">
        <v>1165</v>
      </c>
      <c r="H33742">
        <v>1</v>
      </c>
      <c r="I33742">
        <v>0</v>
      </c>
      <c r="J33742">
        <v>60</v>
      </c>
      <c r="K33742">
        <v>39</v>
      </c>
      <c r="L33742">
        <v>28</v>
      </c>
      <c r="M33742">
        <v>7</v>
      </c>
      <c r="N33742">
        <v>4</v>
      </c>
      <c r="O33742">
        <v>2</v>
      </c>
    </row>
    <row r="33743" spans="1:15" x14ac:dyDescent="0.2">
      <c r="A33743" s="7" t="s">
        <v>33849</v>
      </c>
      <c r="B33743">
        <v>112</v>
      </c>
      <c r="C33743">
        <v>6</v>
      </c>
      <c r="D33743">
        <v>0</v>
      </c>
      <c r="E33743">
        <v>6</v>
      </c>
      <c r="F33743">
        <v>2</v>
      </c>
      <c r="G33743">
        <v>1165</v>
      </c>
      <c r="H33743">
        <v>1</v>
      </c>
      <c r="I33743">
        <v>0</v>
      </c>
      <c r="J33743">
        <v>52</v>
      </c>
      <c r="K33743">
        <v>38</v>
      </c>
      <c r="L33743">
        <v>25</v>
      </c>
      <c r="M33743">
        <v>7</v>
      </c>
      <c r="N33743">
        <v>4</v>
      </c>
      <c r="O33743">
        <v>2</v>
      </c>
    </row>
    <row r="33744" spans="1:15" x14ac:dyDescent="0.2">
      <c r="A33744" s="7" t="s">
        <v>33850</v>
      </c>
      <c r="B33744">
        <v>86</v>
      </c>
      <c r="C33744">
        <v>6</v>
      </c>
      <c r="D33744">
        <v>0</v>
      </c>
      <c r="E33744">
        <v>6</v>
      </c>
      <c r="F33744">
        <v>2</v>
      </c>
      <c r="G33744">
        <v>1165</v>
      </c>
      <c r="H33744">
        <v>0</v>
      </c>
      <c r="I33744">
        <v>0</v>
      </c>
      <c r="J33744">
        <v>28</v>
      </c>
      <c r="K33744">
        <v>24</v>
      </c>
      <c r="L33744">
        <v>25</v>
      </c>
      <c r="M33744">
        <v>6</v>
      </c>
      <c r="N33744">
        <v>4</v>
      </c>
      <c r="O33744">
        <v>2</v>
      </c>
    </row>
    <row r="33745" spans="1:15" x14ac:dyDescent="0.2">
      <c r="A33745" s="7" t="s">
        <v>33851</v>
      </c>
      <c r="B33745">
        <v>1558</v>
      </c>
      <c r="C33745">
        <v>409</v>
      </c>
      <c r="D33745">
        <v>0</v>
      </c>
      <c r="E33745">
        <v>397</v>
      </c>
      <c r="F33745">
        <v>56</v>
      </c>
      <c r="G33745">
        <v>11053</v>
      </c>
      <c r="H33745">
        <v>65</v>
      </c>
      <c r="I33745">
        <v>6097</v>
      </c>
      <c r="J33745">
        <v>615</v>
      </c>
      <c r="K33745">
        <v>844</v>
      </c>
      <c r="L33745">
        <v>67</v>
      </c>
      <c r="M33745">
        <v>0</v>
      </c>
      <c r="N33745">
        <v>26</v>
      </c>
      <c r="O33745">
        <v>28</v>
      </c>
    </row>
    <row r="33746" spans="1:15" x14ac:dyDescent="0.2">
      <c r="A33746" s="7" t="s">
        <v>33852</v>
      </c>
      <c r="B33746">
        <v>134</v>
      </c>
      <c r="C33746">
        <v>5</v>
      </c>
      <c r="D33746">
        <v>0</v>
      </c>
      <c r="E33746">
        <v>5</v>
      </c>
      <c r="F33746">
        <v>2</v>
      </c>
      <c r="G33746">
        <v>0</v>
      </c>
      <c r="H33746">
        <v>1</v>
      </c>
      <c r="I33746">
        <v>0</v>
      </c>
      <c r="J33746">
        <v>70</v>
      </c>
      <c r="K33746">
        <v>295</v>
      </c>
      <c r="L33746">
        <v>19</v>
      </c>
      <c r="M33746">
        <v>0</v>
      </c>
      <c r="N33746">
        <v>4</v>
      </c>
      <c r="O33746">
        <v>4</v>
      </c>
    </row>
    <row r="33747" spans="1:15" x14ac:dyDescent="0.2">
      <c r="A33747" s="7" t="s">
        <v>33853</v>
      </c>
      <c r="B33747">
        <v>777</v>
      </c>
      <c r="C33747">
        <v>232</v>
      </c>
      <c r="D33747">
        <v>0</v>
      </c>
      <c r="E33747">
        <v>220</v>
      </c>
      <c r="F33747">
        <v>0</v>
      </c>
      <c r="G33747">
        <v>0</v>
      </c>
      <c r="H33747">
        <v>0</v>
      </c>
      <c r="I33747">
        <v>0</v>
      </c>
      <c r="J33747">
        <v>326</v>
      </c>
      <c r="K33747">
        <v>368</v>
      </c>
      <c r="L33747">
        <v>1</v>
      </c>
      <c r="M33747">
        <v>0</v>
      </c>
      <c r="N33747">
        <v>3</v>
      </c>
      <c r="O33747">
        <v>3</v>
      </c>
    </row>
    <row r="33748" spans="1:15" x14ac:dyDescent="0.2">
      <c r="A33748" s="7" t="s">
        <v>33854</v>
      </c>
      <c r="B33748">
        <v>647</v>
      </c>
      <c r="C33748">
        <v>172</v>
      </c>
      <c r="D33748">
        <v>0</v>
      </c>
      <c r="E33748">
        <v>172</v>
      </c>
      <c r="F33748">
        <v>54</v>
      </c>
      <c r="G33748">
        <v>11053</v>
      </c>
      <c r="H33748">
        <v>64</v>
      </c>
      <c r="I33748">
        <v>6097</v>
      </c>
      <c r="J33748">
        <v>219</v>
      </c>
      <c r="K33748">
        <v>181</v>
      </c>
      <c r="L33748">
        <v>47</v>
      </c>
      <c r="M33748">
        <v>0</v>
      </c>
      <c r="N33748">
        <v>19</v>
      </c>
      <c r="O33748">
        <v>21</v>
      </c>
    </row>
    <row r="33749" spans="1:15" x14ac:dyDescent="0.2">
      <c r="A33749" s="7" t="s">
        <v>33855</v>
      </c>
      <c r="B33749">
        <v>1558</v>
      </c>
      <c r="C33749">
        <v>84</v>
      </c>
      <c r="D33749">
        <v>0</v>
      </c>
      <c r="E33749">
        <v>82</v>
      </c>
      <c r="F33749">
        <v>265</v>
      </c>
      <c r="G33749">
        <v>0</v>
      </c>
      <c r="H33749">
        <v>249</v>
      </c>
      <c r="I33749">
        <v>0</v>
      </c>
      <c r="J33749">
        <v>575</v>
      </c>
      <c r="K33749">
        <v>417</v>
      </c>
      <c r="L33749">
        <v>25</v>
      </c>
      <c r="M33749">
        <v>77</v>
      </c>
      <c r="N33749">
        <v>1</v>
      </c>
      <c r="O33749">
        <v>1</v>
      </c>
    </row>
    <row r="33750" spans="1:15" x14ac:dyDescent="0.2">
      <c r="A33750" s="7" t="s">
        <v>33856</v>
      </c>
      <c r="B33750">
        <v>3</v>
      </c>
      <c r="C33750">
        <v>0</v>
      </c>
      <c r="D33750">
        <v>0</v>
      </c>
      <c r="E33750">
        <v>0</v>
      </c>
      <c r="F33750">
        <v>1</v>
      </c>
      <c r="G33750">
        <v>0</v>
      </c>
      <c r="H33750">
        <v>0</v>
      </c>
      <c r="I33750">
        <v>0</v>
      </c>
      <c r="J33750">
        <v>2</v>
      </c>
      <c r="K33750">
        <v>0</v>
      </c>
      <c r="L33750">
        <v>0</v>
      </c>
      <c r="M33750">
        <v>0</v>
      </c>
      <c r="N33750">
        <v>0</v>
      </c>
      <c r="O33750">
        <v>0</v>
      </c>
    </row>
    <row r="33751" spans="1:15" x14ac:dyDescent="0.2">
      <c r="A33751" s="7" t="s">
        <v>33857</v>
      </c>
      <c r="B33751">
        <v>383</v>
      </c>
      <c r="C33751">
        <v>18</v>
      </c>
      <c r="D33751">
        <v>0</v>
      </c>
      <c r="E33751">
        <v>19</v>
      </c>
      <c r="F33751">
        <v>159</v>
      </c>
      <c r="G33751">
        <v>0</v>
      </c>
      <c r="H33751">
        <v>130</v>
      </c>
      <c r="I33751">
        <v>0</v>
      </c>
      <c r="J33751">
        <v>130</v>
      </c>
      <c r="K33751">
        <v>123</v>
      </c>
      <c r="L33751">
        <v>11</v>
      </c>
      <c r="M33751">
        <v>21</v>
      </c>
      <c r="N33751">
        <v>1</v>
      </c>
      <c r="O33751">
        <v>1</v>
      </c>
    </row>
    <row r="33752" spans="1:15" x14ac:dyDescent="0.2">
      <c r="A33752" s="7" t="s">
        <v>33858</v>
      </c>
      <c r="B33752">
        <v>1172</v>
      </c>
      <c r="C33752">
        <v>66</v>
      </c>
      <c r="D33752">
        <v>0</v>
      </c>
      <c r="E33752">
        <v>63</v>
      </c>
      <c r="F33752">
        <v>105</v>
      </c>
      <c r="G33752">
        <v>0</v>
      </c>
      <c r="H33752">
        <v>119</v>
      </c>
      <c r="I33752">
        <v>0</v>
      </c>
      <c r="J33752">
        <v>443</v>
      </c>
      <c r="K33752">
        <v>294</v>
      </c>
      <c r="L33752">
        <v>14</v>
      </c>
      <c r="M33752">
        <v>56</v>
      </c>
      <c r="N33752">
        <v>0</v>
      </c>
      <c r="O33752">
        <v>0</v>
      </c>
    </row>
    <row r="33753" spans="1:15" x14ac:dyDescent="0.2">
      <c r="A33753" s="7" t="s">
        <v>33859</v>
      </c>
      <c r="B33753">
        <v>46</v>
      </c>
      <c r="C33753">
        <v>0</v>
      </c>
      <c r="D33753">
        <v>0</v>
      </c>
      <c r="E33753">
        <v>0</v>
      </c>
      <c r="F33753">
        <v>13</v>
      </c>
      <c r="G33753">
        <v>5833</v>
      </c>
      <c r="H33753">
        <v>2</v>
      </c>
      <c r="I33753">
        <v>103</v>
      </c>
      <c r="J33753">
        <v>9</v>
      </c>
      <c r="K33753">
        <v>8</v>
      </c>
      <c r="L33753">
        <v>4</v>
      </c>
      <c r="M33753">
        <v>0</v>
      </c>
      <c r="N33753">
        <v>10</v>
      </c>
      <c r="O33753">
        <v>10</v>
      </c>
    </row>
    <row r="33754" spans="1:15" x14ac:dyDescent="0.2">
      <c r="A33754" s="7" t="s">
        <v>33860</v>
      </c>
      <c r="B33754">
        <v>0</v>
      </c>
      <c r="C33754">
        <v>0</v>
      </c>
      <c r="D33754">
        <v>0</v>
      </c>
      <c r="E33754">
        <v>0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</row>
    <row r="33755" spans="1:15" x14ac:dyDescent="0.2">
      <c r="A33755" s="7" t="s">
        <v>33861</v>
      </c>
      <c r="B33755">
        <v>0</v>
      </c>
      <c r="C33755">
        <v>0</v>
      </c>
      <c r="D33755">
        <v>0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">
      <c r="A33756" s="7" t="s">
        <v>33862</v>
      </c>
      <c r="B33756">
        <v>0</v>
      </c>
      <c r="C33756">
        <v>0</v>
      </c>
      <c r="D33756">
        <v>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</row>
    <row r="33757" spans="1:15" x14ac:dyDescent="0.2">
      <c r="A33757" s="7" t="s">
        <v>33863</v>
      </c>
      <c r="B33757">
        <v>0</v>
      </c>
      <c r="C33757">
        <v>0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</row>
    <row r="33758" spans="1:15" x14ac:dyDescent="0.2">
      <c r="A33758" s="7" t="s">
        <v>33864</v>
      </c>
      <c r="B33758">
        <v>0</v>
      </c>
      <c r="C33758">
        <v>0</v>
      </c>
      <c r="D33758">
        <v>0</v>
      </c>
      <c r="E33758">
        <v>0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</row>
    <row r="33759" spans="1:15" x14ac:dyDescent="0.2">
      <c r="A33759" s="7" t="s">
        <v>33865</v>
      </c>
      <c r="B33759">
        <v>0</v>
      </c>
      <c r="C33759">
        <v>0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</row>
    <row r="33760" spans="1:15" x14ac:dyDescent="0.2">
      <c r="A33760" s="7" t="s">
        <v>33866</v>
      </c>
      <c r="B33760">
        <v>0</v>
      </c>
      <c r="C33760">
        <v>0</v>
      </c>
      <c r="D33760">
        <v>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</row>
    <row r="33761" spans="1:15" x14ac:dyDescent="0.2">
      <c r="A33761" s="7" t="s">
        <v>33867</v>
      </c>
      <c r="B33761">
        <v>0</v>
      </c>
      <c r="C33761">
        <v>0</v>
      </c>
      <c r="D33761">
        <v>0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</row>
    <row r="33762" spans="1:15" x14ac:dyDescent="0.2">
      <c r="A33762" s="7" t="s">
        <v>33868</v>
      </c>
      <c r="B33762">
        <v>0</v>
      </c>
      <c r="C33762">
        <v>0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</row>
    <row r="33763" spans="1:15" x14ac:dyDescent="0.2">
      <c r="A33763" s="7" t="s">
        <v>33869</v>
      </c>
      <c r="B33763">
        <v>0</v>
      </c>
      <c r="C33763">
        <v>0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</row>
    <row r="33764" spans="1:15" x14ac:dyDescent="0.2">
      <c r="A33764" s="7" t="s">
        <v>33870</v>
      </c>
      <c r="B33764">
        <v>0</v>
      </c>
      <c r="C33764">
        <v>0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</row>
    <row r="33765" spans="1:15" x14ac:dyDescent="0.2">
      <c r="A33765" s="7" t="s">
        <v>33871</v>
      </c>
      <c r="B33765">
        <v>0</v>
      </c>
      <c r="C33765">
        <v>0</v>
      </c>
      <c r="D33765">
        <v>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</row>
    <row r="33766" spans="1:15" x14ac:dyDescent="0.2">
      <c r="A33766" s="7" t="s">
        <v>33872</v>
      </c>
      <c r="B33766">
        <v>0</v>
      </c>
      <c r="C33766">
        <v>0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</row>
    <row r="33767" spans="1:15" x14ac:dyDescent="0.2">
      <c r="A33767" s="7" t="s">
        <v>33873</v>
      </c>
      <c r="B33767">
        <v>0</v>
      </c>
      <c r="C33767">
        <v>0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</row>
    <row r="33768" spans="1:15" x14ac:dyDescent="0.2">
      <c r="A33768" s="7" t="s">
        <v>33874</v>
      </c>
      <c r="B33768">
        <v>0</v>
      </c>
      <c r="C33768">
        <v>0</v>
      </c>
      <c r="D33768">
        <v>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">
      <c r="A33769" s="7" t="s">
        <v>33875</v>
      </c>
      <c r="B33769">
        <v>0</v>
      </c>
      <c r="C33769">
        <v>0</v>
      </c>
      <c r="D33769">
        <v>0</v>
      </c>
      <c r="E33769">
        <v>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</row>
    <row r="33770" spans="1:15" x14ac:dyDescent="0.2">
      <c r="A33770" s="7" t="s">
        <v>33876</v>
      </c>
      <c r="B33770">
        <v>0</v>
      </c>
      <c r="C33770">
        <v>0</v>
      </c>
      <c r="D33770">
        <v>0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</row>
    <row r="33771" spans="1:15" x14ac:dyDescent="0.2">
      <c r="A33771" s="7" t="s">
        <v>33877</v>
      </c>
      <c r="B33771">
        <v>0</v>
      </c>
      <c r="C33771">
        <v>0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</row>
    <row r="33772" spans="1:15" x14ac:dyDescent="0.2">
      <c r="A33772" s="7" t="s">
        <v>33878</v>
      </c>
      <c r="B33772">
        <v>0</v>
      </c>
      <c r="C33772">
        <v>0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</row>
    <row r="33773" spans="1:15" x14ac:dyDescent="0.2">
      <c r="A33773" s="7" t="s">
        <v>33879</v>
      </c>
      <c r="B33773">
        <v>0</v>
      </c>
      <c r="C33773">
        <v>0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</row>
    <row r="33774" spans="1:15" x14ac:dyDescent="0.2">
      <c r="A33774" s="7" t="s">
        <v>33880</v>
      </c>
      <c r="B33774">
        <v>0</v>
      </c>
      <c r="C33774">
        <v>0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</row>
    <row r="33775" spans="1:15" x14ac:dyDescent="0.2">
      <c r="A33775" s="7" t="s">
        <v>33881</v>
      </c>
      <c r="B33775">
        <v>0</v>
      </c>
      <c r="C33775">
        <v>0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</row>
    <row r="33776" spans="1:15" x14ac:dyDescent="0.2">
      <c r="A33776" s="7" t="s">
        <v>33882</v>
      </c>
      <c r="B33776">
        <v>0</v>
      </c>
      <c r="C33776">
        <v>0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</row>
    <row r="33777" spans="1:15" x14ac:dyDescent="0.2">
      <c r="A33777" s="7" t="s">
        <v>33883</v>
      </c>
      <c r="B33777">
        <v>0</v>
      </c>
      <c r="C33777">
        <v>0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</row>
    <row r="33778" spans="1:15" x14ac:dyDescent="0.2">
      <c r="A33778" s="7" t="s">
        <v>33884</v>
      </c>
      <c r="B33778">
        <v>0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</row>
    <row r="33779" spans="1:15" x14ac:dyDescent="0.2">
      <c r="A33779" s="7" t="s">
        <v>33885</v>
      </c>
      <c r="B33779">
        <v>6011</v>
      </c>
    </row>
    <row r="33780" spans="1:15" x14ac:dyDescent="0.2">
      <c r="A33780" s="7" t="s">
        <v>33886</v>
      </c>
      <c r="B33780">
        <v>7326</v>
      </c>
    </row>
    <row r="33781" spans="1:15" x14ac:dyDescent="0.2">
      <c r="A33781" s="7" t="s">
        <v>33887</v>
      </c>
      <c r="B33781">
        <v>1410</v>
      </c>
    </row>
    <row r="33782" spans="1:15" x14ac:dyDescent="0.2">
      <c r="A33782" s="7" t="s">
        <v>33888</v>
      </c>
      <c r="B33782">
        <v>1032</v>
      </c>
    </row>
    <row r="33783" spans="1:15" x14ac:dyDescent="0.2">
      <c r="A33783" s="7" t="s">
        <v>33889</v>
      </c>
      <c r="B33783">
        <v>4360</v>
      </c>
    </row>
    <row r="33784" spans="1:15" x14ac:dyDescent="0.2">
      <c r="A33784" s="7" t="s">
        <v>33890</v>
      </c>
      <c r="B33784">
        <v>33</v>
      </c>
    </row>
    <row r="33785" spans="1:15" x14ac:dyDescent="0.2">
      <c r="A33785" s="7" t="s">
        <v>33891</v>
      </c>
      <c r="B33785">
        <v>516</v>
      </c>
    </row>
    <row r="33786" spans="1:15" x14ac:dyDescent="0.2">
      <c r="A33786" s="7" t="s">
        <v>33892</v>
      </c>
      <c r="B33786">
        <v>120</v>
      </c>
    </row>
    <row r="33787" spans="1:15" x14ac:dyDescent="0.2">
      <c r="A33787" s="7" t="s">
        <v>33893</v>
      </c>
      <c r="B33787">
        <v>295925</v>
      </c>
    </row>
    <row r="33788" spans="1:15" x14ac:dyDescent="0.2">
      <c r="A33788" s="7" t="s">
        <v>33894</v>
      </c>
      <c r="B33788">
        <v>69</v>
      </c>
    </row>
    <row r="33789" spans="1:15" x14ac:dyDescent="0.2">
      <c r="A33789" s="7" t="s">
        <v>33895</v>
      </c>
      <c r="B33789">
        <v>8</v>
      </c>
    </row>
    <row r="33790" spans="1:15" x14ac:dyDescent="0.2">
      <c r="A33790" s="7" t="s">
        <v>33896</v>
      </c>
      <c r="B33790">
        <v>3</v>
      </c>
    </row>
    <row r="33791" spans="1:15" x14ac:dyDescent="0.2">
      <c r="A33791" s="7" t="s">
        <v>33897</v>
      </c>
      <c r="B33791">
        <v>27</v>
      </c>
    </row>
    <row r="33792" spans="1:15" x14ac:dyDescent="0.2">
      <c r="A33792" s="7" t="s">
        <v>33898</v>
      </c>
      <c r="B33792">
        <v>16</v>
      </c>
    </row>
    <row r="33793" spans="1:15" x14ac:dyDescent="0.2">
      <c r="A33793" s="7" t="s">
        <v>33899</v>
      </c>
      <c r="B33793">
        <v>5</v>
      </c>
    </row>
    <row r="33794" spans="1:15" x14ac:dyDescent="0.2">
      <c r="A33794" s="7" t="s">
        <v>33900</v>
      </c>
      <c r="B33794">
        <v>0</v>
      </c>
    </row>
    <row r="33795" spans="1:15" x14ac:dyDescent="0.2">
      <c r="A33795" s="7" t="s">
        <v>33901</v>
      </c>
      <c r="B33795">
        <v>0</v>
      </c>
    </row>
    <row r="33796" spans="1:15" x14ac:dyDescent="0.2">
      <c r="A33796" s="7" t="s">
        <v>33902</v>
      </c>
      <c r="B33796">
        <v>0</v>
      </c>
    </row>
    <row r="33797" spans="1:15" x14ac:dyDescent="0.2">
      <c r="A33797" s="7" t="s">
        <v>33903</v>
      </c>
      <c r="B33797">
        <v>0</v>
      </c>
    </row>
    <row r="33798" spans="1:15" x14ac:dyDescent="0.2">
      <c r="A33798" s="7" t="s">
        <v>33904</v>
      </c>
      <c r="B33798">
        <v>3</v>
      </c>
    </row>
    <row r="33799" spans="1:15" x14ac:dyDescent="0.2">
      <c r="A33799" s="7" t="s">
        <v>33905</v>
      </c>
      <c r="B33799">
        <v>314015</v>
      </c>
    </row>
    <row r="33800" spans="1:15" x14ac:dyDescent="0.2">
      <c r="A33800" s="7" t="s">
        <v>33906</v>
      </c>
      <c r="B33800">
        <v>2241</v>
      </c>
      <c r="C33800">
        <v>246</v>
      </c>
      <c r="D33800">
        <v>0</v>
      </c>
      <c r="E33800">
        <v>255</v>
      </c>
      <c r="F33800">
        <v>436</v>
      </c>
      <c r="G33800">
        <v>21839</v>
      </c>
      <c r="H33800">
        <v>463</v>
      </c>
      <c r="I33800">
        <v>69189</v>
      </c>
      <c r="J33800">
        <v>450</v>
      </c>
      <c r="K33800">
        <v>389</v>
      </c>
      <c r="L33800">
        <v>135</v>
      </c>
      <c r="M33800">
        <v>130</v>
      </c>
      <c r="N33800">
        <v>28</v>
      </c>
      <c r="O33800">
        <v>23</v>
      </c>
    </row>
    <row r="33801" spans="1:15" x14ac:dyDescent="0.2">
      <c r="A33801" s="7" t="s">
        <v>33907</v>
      </c>
      <c r="B33801">
        <v>527</v>
      </c>
      <c r="C33801">
        <v>85</v>
      </c>
      <c r="D33801">
        <v>0</v>
      </c>
      <c r="E33801">
        <v>96</v>
      </c>
      <c r="F33801">
        <v>16</v>
      </c>
      <c r="G33801">
        <v>0</v>
      </c>
      <c r="H33801">
        <v>10</v>
      </c>
      <c r="I33801">
        <v>50048</v>
      </c>
      <c r="J33801">
        <v>121</v>
      </c>
      <c r="K33801">
        <v>79</v>
      </c>
      <c r="L33801">
        <v>28</v>
      </c>
      <c r="M33801">
        <v>43</v>
      </c>
      <c r="N33801">
        <v>7</v>
      </c>
      <c r="O33801">
        <v>3</v>
      </c>
    </row>
    <row r="33802" spans="1:15" x14ac:dyDescent="0.2">
      <c r="A33802" s="7" t="s">
        <v>33908</v>
      </c>
      <c r="B33802">
        <v>184</v>
      </c>
      <c r="C33802">
        <v>23</v>
      </c>
      <c r="D33802">
        <v>0</v>
      </c>
      <c r="E33802">
        <v>23</v>
      </c>
      <c r="F33802">
        <v>10</v>
      </c>
      <c r="G33802">
        <v>0</v>
      </c>
      <c r="H33802">
        <v>1</v>
      </c>
      <c r="I33802">
        <v>0</v>
      </c>
      <c r="J33802">
        <v>51</v>
      </c>
      <c r="K33802">
        <v>29</v>
      </c>
      <c r="L33802">
        <v>4</v>
      </c>
      <c r="M33802">
        <v>3</v>
      </c>
      <c r="N33802">
        <v>0</v>
      </c>
      <c r="O33802">
        <v>0</v>
      </c>
    </row>
    <row r="33803" spans="1:15" x14ac:dyDescent="0.2">
      <c r="A33803" s="7" t="s">
        <v>33909</v>
      </c>
      <c r="B33803">
        <v>41</v>
      </c>
      <c r="C33803">
        <v>15</v>
      </c>
      <c r="D33803">
        <v>0</v>
      </c>
      <c r="E33803">
        <v>15</v>
      </c>
      <c r="F33803">
        <v>0</v>
      </c>
      <c r="G33803">
        <v>0</v>
      </c>
      <c r="H33803">
        <v>0</v>
      </c>
      <c r="I33803">
        <v>0</v>
      </c>
      <c r="J33803">
        <v>12</v>
      </c>
      <c r="K33803">
        <v>9</v>
      </c>
      <c r="L33803">
        <v>3</v>
      </c>
      <c r="M33803">
        <v>2</v>
      </c>
      <c r="N33803">
        <v>2</v>
      </c>
      <c r="O33803">
        <v>1</v>
      </c>
    </row>
    <row r="33804" spans="1:15" x14ac:dyDescent="0.2">
      <c r="A33804" s="7" t="s">
        <v>33910</v>
      </c>
      <c r="B33804">
        <v>0</v>
      </c>
      <c r="C33804">
        <v>0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1</v>
      </c>
      <c r="N33804">
        <v>0</v>
      </c>
      <c r="O33804">
        <v>0</v>
      </c>
    </row>
    <row r="33805" spans="1:15" x14ac:dyDescent="0.2">
      <c r="A33805" s="7" t="s">
        <v>33911</v>
      </c>
      <c r="B33805">
        <v>3</v>
      </c>
      <c r="C33805">
        <v>2</v>
      </c>
      <c r="D33805">
        <v>0</v>
      </c>
      <c r="E33805">
        <v>2</v>
      </c>
      <c r="F33805">
        <v>0</v>
      </c>
      <c r="G33805">
        <v>0</v>
      </c>
      <c r="H33805">
        <v>1</v>
      </c>
      <c r="I33805">
        <v>50048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">
      <c r="A33806" s="7" t="s">
        <v>33912</v>
      </c>
      <c r="B33806">
        <v>80</v>
      </c>
      <c r="C33806">
        <v>0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12</v>
      </c>
      <c r="K33806">
        <v>9</v>
      </c>
      <c r="L33806">
        <v>0</v>
      </c>
      <c r="M33806">
        <v>0</v>
      </c>
      <c r="N33806">
        <v>0</v>
      </c>
      <c r="O33806">
        <v>0</v>
      </c>
    </row>
    <row r="33807" spans="1:15" x14ac:dyDescent="0.2">
      <c r="A33807" s="7" t="s">
        <v>33913</v>
      </c>
      <c r="B33807">
        <v>60</v>
      </c>
      <c r="C33807">
        <v>7</v>
      </c>
      <c r="D33807">
        <v>0</v>
      </c>
      <c r="E33807">
        <v>5</v>
      </c>
      <c r="F33807">
        <v>0</v>
      </c>
      <c r="G33807">
        <v>0</v>
      </c>
      <c r="H33807">
        <v>0</v>
      </c>
      <c r="I33807">
        <v>0</v>
      </c>
      <c r="J33807">
        <v>24</v>
      </c>
      <c r="K33807">
        <v>18</v>
      </c>
      <c r="L33807">
        <v>13</v>
      </c>
      <c r="M33807">
        <v>6</v>
      </c>
      <c r="N33807">
        <v>0</v>
      </c>
      <c r="O33807">
        <v>0</v>
      </c>
    </row>
    <row r="33808" spans="1:15" x14ac:dyDescent="0.2">
      <c r="A33808" s="7" t="s">
        <v>33914</v>
      </c>
      <c r="B33808">
        <v>2</v>
      </c>
      <c r="C33808">
        <v>0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1</v>
      </c>
      <c r="M33808">
        <v>1</v>
      </c>
      <c r="N33808">
        <v>0</v>
      </c>
      <c r="O33808">
        <v>0</v>
      </c>
    </row>
    <row r="33809" spans="1:15" x14ac:dyDescent="0.2">
      <c r="A33809" s="7" t="s">
        <v>33915</v>
      </c>
      <c r="B33809">
        <v>2</v>
      </c>
      <c r="C33809">
        <v>0</v>
      </c>
      <c r="D33809">
        <v>0</v>
      </c>
      <c r="E33809">
        <v>0</v>
      </c>
      <c r="F33809">
        <v>1</v>
      </c>
      <c r="G33809">
        <v>0</v>
      </c>
      <c r="H33809">
        <v>1</v>
      </c>
      <c r="I33809">
        <v>0</v>
      </c>
      <c r="J33809">
        <v>1</v>
      </c>
      <c r="K33809">
        <v>1</v>
      </c>
      <c r="L33809">
        <v>1</v>
      </c>
      <c r="M33809">
        <v>0</v>
      </c>
      <c r="N33809">
        <v>0</v>
      </c>
      <c r="O33809">
        <v>0</v>
      </c>
    </row>
    <row r="33810" spans="1:15" x14ac:dyDescent="0.2">
      <c r="A33810" s="7" t="s">
        <v>33916</v>
      </c>
      <c r="B33810">
        <v>0</v>
      </c>
      <c r="C33810">
        <v>0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</row>
    <row r="33811" spans="1:15" x14ac:dyDescent="0.2">
      <c r="A33811" s="7" t="s">
        <v>33917</v>
      </c>
      <c r="B33811">
        <v>12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3</v>
      </c>
      <c r="K33811">
        <v>0</v>
      </c>
      <c r="L33811">
        <v>0</v>
      </c>
      <c r="M33811">
        <v>2</v>
      </c>
      <c r="N33811">
        <v>0</v>
      </c>
      <c r="O33811">
        <v>0</v>
      </c>
    </row>
    <row r="33812" spans="1:15" x14ac:dyDescent="0.2">
      <c r="A33812" s="7" t="s">
        <v>33918</v>
      </c>
      <c r="B33812">
        <v>152</v>
      </c>
      <c r="C33812">
        <v>10</v>
      </c>
      <c r="D33812">
        <v>0</v>
      </c>
      <c r="E33812">
        <v>9</v>
      </c>
      <c r="F33812">
        <v>26</v>
      </c>
      <c r="G33812">
        <v>0</v>
      </c>
      <c r="H33812">
        <v>25</v>
      </c>
      <c r="I33812">
        <v>0</v>
      </c>
      <c r="J33812">
        <v>61</v>
      </c>
      <c r="K33812">
        <v>28</v>
      </c>
      <c r="L33812">
        <v>3</v>
      </c>
      <c r="M33812">
        <v>20</v>
      </c>
      <c r="N33812">
        <v>4</v>
      </c>
      <c r="O33812">
        <v>4</v>
      </c>
    </row>
    <row r="33813" spans="1:15" x14ac:dyDescent="0.2">
      <c r="A33813" s="7" t="s">
        <v>33919</v>
      </c>
      <c r="B33813">
        <v>4</v>
      </c>
      <c r="C33813">
        <v>0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2</v>
      </c>
      <c r="K33813">
        <v>1</v>
      </c>
      <c r="L33813">
        <v>2</v>
      </c>
      <c r="M33813">
        <v>0</v>
      </c>
      <c r="N33813">
        <v>0</v>
      </c>
      <c r="O33813">
        <v>0</v>
      </c>
    </row>
    <row r="33814" spans="1:15" x14ac:dyDescent="0.2">
      <c r="A33814" s="7" t="s">
        <v>33920</v>
      </c>
      <c r="B33814">
        <v>14</v>
      </c>
      <c r="C33814">
        <v>4</v>
      </c>
      <c r="D33814">
        <v>0</v>
      </c>
      <c r="E33814">
        <v>3</v>
      </c>
      <c r="F33814">
        <v>0</v>
      </c>
      <c r="G33814">
        <v>0</v>
      </c>
      <c r="H33814">
        <v>0</v>
      </c>
      <c r="I33814">
        <v>0</v>
      </c>
      <c r="J33814">
        <v>5</v>
      </c>
      <c r="K33814">
        <v>3</v>
      </c>
      <c r="L33814">
        <v>1</v>
      </c>
      <c r="M33814">
        <v>0</v>
      </c>
      <c r="N33814">
        <v>0</v>
      </c>
      <c r="O33814">
        <v>0</v>
      </c>
    </row>
    <row r="33815" spans="1:15" x14ac:dyDescent="0.2">
      <c r="A33815" s="7" t="s">
        <v>33921</v>
      </c>
      <c r="B33815">
        <v>33</v>
      </c>
      <c r="C33815">
        <v>6</v>
      </c>
      <c r="D33815">
        <v>0</v>
      </c>
      <c r="E33815">
        <v>6</v>
      </c>
      <c r="F33815">
        <v>2</v>
      </c>
      <c r="G33815">
        <v>0</v>
      </c>
      <c r="H33815">
        <v>2</v>
      </c>
      <c r="I33815">
        <v>0</v>
      </c>
      <c r="J33815">
        <v>21</v>
      </c>
      <c r="K33815">
        <v>7</v>
      </c>
      <c r="L33815">
        <v>0</v>
      </c>
      <c r="M33815">
        <v>1</v>
      </c>
      <c r="N33815">
        <v>0</v>
      </c>
      <c r="O33815">
        <v>0</v>
      </c>
    </row>
    <row r="33816" spans="1:15" x14ac:dyDescent="0.2">
      <c r="A33816" s="7" t="s">
        <v>33922</v>
      </c>
      <c r="B33816">
        <v>17</v>
      </c>
      <c r="C33816">
        <v>0</v>
      </c>
      <c r="D33816">
        <v>0</v>
      </c>
      <c r="E33816">
        <v>0</v>
      </c>
      <c r="F33816">
        <v>8</v>
      </c>
      <c r="G33816">
        <v>0</v>
      </c>
      <c r="H33816">
        <v>8</v>
      </c>
      <c r="I33816">
        <v>0</v>
      </c>
      <c r="J33816">
        <v>1</v>
      </c>
      <c r="K33816">
        <v>0</v>
      </c>
      <c r="L33816">
        <v>0</v>
      </c>
      <c r="M33816">
        <v>0</v>
      </c>
      <c r="N33816">
        <v>0</v>
      </c>
      <c r="O33816">
        <v>0</v>
      </c>
    </row>
    <row r="33817" spans="1:15" x14ac:dyDescent="0.2">
      <c r="A33817" s="7" t="s">
        <v>33923</v>
      </c>
      <c r="B33817">
        <v>19</v>
      </c>
      <c r="C33817">
        <v>0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14</v>
      </c>
      <c r="K33817">
        <v>4</v>
      </c>
      <c r="L33817">
        <v>0</v>
      </c>
      <c r="M33817">
        <v>19</v>
      </c>
      <c r="N33817">
        <v>4</v>
      </c>
      <c r="O33817">
        <v>4</v>
      </c>
    </row>
    <row r="33818" spans="1:15" x14ac:dyDescent="0.2">
      <c r="A33818" s="7" t="s">
        <v>33924</v>
      </c>
      <c r="B33818">
        <v>22</v>
      </c>
      <c r="C33818">
        <v>0</v>
      </c>
      <c r="D33818">
        <v>0</v>
      </c>
      <c r="E33818">
        <v>0</v>
      </c>
      <c r="F33818">
        <v>12</v>
      </c>
      <c r="G33818">
        <v>0</v>
      </c>
      <c r="H33818">
        <v>11</v>
      </c>
      <c r="I33818">
        <v>0</v>
      </c>
      <c r="J33818">
        <v>2</v>
      </c>
      <c r="K33818">
        <v>4</v>
      </c>
      <c r="L33818">
        <v>0</v>
      </c>
      <c r="M33818">
        <v>0</v>
      </c>
      <c r="N33818">
        <v>0</v>
      </c>
      <c r="O33818">
        <v>0</v>
      </c>
    </row>
    <row r="33819" spans="1:15" x14ac:dyDescent="0.2">
      <c r="A33819" s="7" t="s">
        <v>33925</v>
      </c>
      <c r="B33819">
        <v>1259</v>
      </c>
      <c r="C33819">
        <v>108</v>
      </c>
      <c r="D33819">
        <v>0</v>
      </c>
      <c r="E33819">
        <v>105</v>
      </c>
      <c r="F33819">
        <v>347</v>
      </c>
      <c r="G33819">
        <v>17905</v>
      </c>
      <c r="H33819">
        <v>394</v>
      </c>
      <c r="I33819">
        <v>15773</v>
      </c>
      <c r="J33819">
        <v>226</v>
      </c>
      <c r="K33819">
        <v>188</v>
      </c>
      <c r="L33819">
        <v>101</v>
      </c>
      <c r="M33819">
        <v>63</v>
      </c>
      <c r="N33819">
        <v>11</v>
      </c>
      <c r="O33819">
        <v>10</v>
      </c>
    </row>
    <row r="33820" spans="1:15" x14ac:dyDescent="0.2">
      <c r="A33820" s="7" t="s">
        <v>33926</v>
      </c>
      <c r="B33820">
        <v>13</v>
      </c>
      <c r="C33820">
        <v>6</v>
      </c>
      <c r="D33820">
        <v>0</v>
      </c>
      <c r="E33820">
        <v>3</v>
      </c>
      <c r="F33820">
        <v>0</v>
      </c>
      <c r="G33820">
        <v>0</v>
      </c>
      <c r="H33820">
        <v>0</v>
      </c>
      <c r="I33820">
        <v>0</v>
      </c>
      <c r="J33820">
        <v>3</v>
      </c>
      <c r="K33820">
        <v>8</v>
      </c>
      <c r="L33820">
        <v>0</v>
      </c>
      <c r="M33820">
        <v>0</v>
      </c>
      <c r="N33820">
        <v>0</v>
      </c>
      <c r="O33820">
        <v>0</v>
      </c>
    </row>
    <row r="33821" spans="1:15" x14ac:dyDescent="0.2">
      <c r="A33821" s="7" t="s">
        <v>33927</v>
      </c>
      <c r="B33821">
        <v>32</v>
      </c>
      <c r="C33821">
        <v>0</v>
      </c>
      <c r="D33821">
        <v>0</v>
      </c>
      <c r="E33821">
        <v>0</v>
      </c>
      <c r="F33821">
        <v>14</v>
      </c>
      <c r="G33821">
        <v>100</v>
      </c>
      <c r="H33821">
        <v>15</v>
      </c>
      <c r="I33821">
        <v>39</v>
      </c>
      <c r="J33821">
        <v>8</v>
      </c>
      <c r="K33821">
        <v>8</v>
      </c>
      <c r="L33821">
        <v>0</v>
      </c>
      <c r="M33821">
        <v>0</v>
      </c>
      <c r="N33821">
        <v>0</v>
      </c>
      <c r="O33821">
        <v>0</v>
      </c>
    </row>
    <row r="33822" spans="1:15" x14ac:dyDescent="0.2">
      <c r="A33822" s="7" t="s">
        <v>33928</v>
      </c>
      <c r="B33822">
        <v>0</v>
      </c>
      <c r="C33822">
        <v>0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</row>
    <row r="33823" spans="1:15" x14ac:dyDescent="0.2">
      <c r="A33823" s="7" t="s">
        <v>33929</v>
      </c>
      <c r="B33823">
        <v>0</v>
      </c>
      <c r="C33823">
        <v>0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</row>
    <row r="33824" spans="1:15" x14ac:dyDescent="0.2">
      <c r="A33824" s="7" t="s">
        <v>33930</v>
      </c>
      <c r="B33824">
        <v>214</v>
      </c>
      <c r="C33824">
        <v>24</v>
      </c>
      <c r="D33824">
        <v>0</v>
      </c>
      <c r="E33824">
        <v>29</v>
      </c>
      <c r="F33824">
        <v>8</v>
      </c>
      <c r="G33824">
        <v>712</v>
      </c>
      <c r="H33824">
        <v>2</v>
      </c>
      <c r="I33824">
        <v>302</v>
      </c>
      <c r="J33824">
        <v>26</v>
      </c>
      <c r="K33824">
        <v>21</v>
      </c>
      <c r="L33824">
        <v>28</v>
      </c>
      <c r="M33824">
        <v>18</v>
      </c>
      <c r="N33824">
        <v>5</v>
      </c>
      <c r="O33824">
        <v>4</v>
      </c>
    </row>
    <row r="33825" spans="1:15" x14ac:dyDescent="0.2">
      <c r="A33825" s="7" t="s">
        <v>33931</v>
      </c>
      <c r="B33825">
        <v>51</v>
      </c>
      <c r="C33825">
        <v>0</v>
      </c>
      <c r="D33825">
        <v>0</v>
      </c>
      <c r="E33825">
        <v>0</v>
      </c>
      <c r="F33825">
        <v>1</v>
      </c>
      <c r="G33825">
        <v>500</v>
      </c>
      <c r="H33825">
        <v>1</v>
      </c>
      <c r="I33825">
        <v>250</v>
      </c>
      <c r="J33825">
        <v>9</v>
      </c>
      <c r="K33825">
        <v>8</v>
      </c>
      <c r="L33825">
        <v>11</v>
      </c>
      <c r="M33825">
        <v>7</v>
      </c>
      <c r="N33825">
        <v>1</v>
      </c>
      <c r="O33825">
        <v>1</v>
      </c>
    </row>
    <row r="33826" spans="1:15" x14ac:dyDescent="0.2">
      <c r="A33826" s="7" t="s">
        <v>33932</v>
      </c>
      <c r="B33826">
        <v>58</v>
      </c>
      <c r="C33826">
        <v>3</v>
      </c>
      <c r="D33826">
        <v>0</v>
      </c>
      <c r="E33826">
        <v>4</v>
      </c>
      <c r="F33826">
        <v>7</v>
      </c>
      <c r="G33826">
        <v>212</v>
      </c>
      <c r="H33826">
        <v>1</v>
      </c>
      <c r="I33826">
        <v>52</v>
      </c>
      <c r="J33826">
        <v>11</v>
      </c>
      <c r="K33826">
        <v>5</v>
      </c>
      <c r="L33826">
        <v>11</v>
      </c>
      <c r="M33826">
        <v>5</v>
      </c>
      <c r="N33826">
        <v>4</v>
      </c>
      <c r="O33826">
        <v>3</v>
      </c>
    </row>
    <row r="33827" spans="1:15" x14ac:dyDescent="0.2">
      <c r="A33827" s="7" t="s">
        <v>33933</v>
      </c>
      <c r="B33827">
        <v>5</v>
      </c>
      <c r="C33827">
        <v>0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1</v>
      </c>
      <c r="K33827">
        <v>1</v>
      </c>
      <c r="L33827">
        <v>3</v>
      </c>
      <c r="M33827">
        <v>0</v>
      </c>
      <c r="N33827">
        <v>0</v>
      </c>
      <c r="O33827">
        <v>0</v>
      </c>
    </row>
    <row r="33828" spans="1:15" x14ac:dyDescent="0.2">
      <c r="A33828" s="7" t="s">
        <v>33934</v>
      </c>
      <c r="B33828">
        <v>90</v>
      </c>
      <c r="C33828">
        <v>6</v>
      </c>
      <c r="D33828">
        <v>0</v>
      </c>
      <c r="E33828">
        <v>6</v>
      </c>
      <c r="F33828">
        <v>19</v>
      </c>
      <c r="G33828">
        <v>0</v>
      </c>
      <c r="H33828">
        <v>26</v>
      </c>
      <c r="I33828">
        <v>0</v>
      </c>
      <c r="J33828">
        <v>39</v>
      </c>
      <c r="K33828">
        <v>13</v>
      </c>
      <c r="L33828">
        <v>5</v>
      </c>
      <c r="M33828">
        <v>19</v>
      </c>
      <c r="N33828">
        <v>0</v>
      </c>
      <c r="O33828">
        <v>0</v>
      </c>
    </row>
    <row r="33829" spans="1:15" x14ac:dyDescent="0.2">
      <c r="A33829" s="7" t="s">
        <v>33935</v>
      </c>
      <c r="B33829">
        <v>90</v>
      </c>
      <c r="C33829">
        <v>17</v>
      </c>
      <c r="D33829">
        <v>0</v>
      </c>
      <c r="E33829">
        <v>16</v>
      </c>
      <c r="F33829">
        <v>24</v>
      </c>
      <c r="G33829">
        <v>0</v>
      </c>
      <c r="H33829">
        <v>24</v>
      </c>
      <c r="I33829">
        <v>0</v>
      </c>
      <c r="J33829">
        <v>8</v>
      </c>
      <c r="K33829">
        <v>4</v>
      </c>
      <c r="L33829">
        <v>2</v>
      </c>
      <c r="M33829">
        <v>0</v>
      </c>
      <c r="N33829">
        <v>0</v>
      </c>
      <c r="O33829">
        <v>0</v>
      </c>
    </row>
    <row r="33830" spans="1:15" x14ac:dyDescent="0.2">
      <c r="A33830" s="7" t="s">
        <v>33936</v>
      </c>
      <c r="B33830">
        <v>50</v>
      </c>
      <c r="C33830">
        <v>1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26</v>
      </c>
      <c r="K33830">
        <v>18</v>
      </c>
      <c r="L33830">
        <v>9</v>
      </c>
      <c r="M33830">
        <v>4</v>
      </c>
      <c r="N33830">
        <v>0</v>
      </c>
      <c r="O33830">
        <v>0</v>
      </c>
    </row>
    <row r="33831" spans="1:15" x14ac:dyDescent="0.2">
      <c r="A33831" s="7" t="s">
        <v>33937</v>
      </c>
      <c r="B33831">
        <v>8</v>
      </c>
      <c r="C33831">
        <v>0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1</v>
      </c>
      <c r="K33831">
        <v>1</v>
      </c>
      <c r="L33831">
        <v>1</v>
      </c>
      <c r="M33831">
        <v>0</v>
      </c>
      <c r="N33831">
        <v>0</v>
      </c>
      <c r="O33831">
        <v>0</v>
      </c>
    </row>
    <row r="33832" spans="1:15" x14ac:dyDescent="0.2">
      <c r="A33832" s="7" t="s">
        <v>33938</v>
      </c>
      <c r="B33832">
        <v>303</v>
      </c>
      <c r="C33832">
        <v>43</v>
      </c>
      <c r="D33832">
        <v>0</v>
      </c>
      <c r="E33832">
        <v>45</v>
      </c>
      <c r="F33832">
        <v>47</v>
      </c>
      <c r="G33832">
        <v>3934</v>
      </c>
      <c r="H33832">
        <v>34</v>
      </c>
      <c r="I33832">
        <v>3368</v>
      </c>
      <c r="J33832">
        <v>42</v>
      </c>
      <c r="K33832">
        <v>94</v>
      </c>
      <c r="L33832">
        <v>3</v>
      </c>
      <c r="M33832">
        <v>4</v>
      </c>
      <c r="N33832">
        <v>6</v>
      </c>
      <c r="O33832">
        <v>6</v>
      </c>
    </row>
    <row r="33833" spans="1:15" x14ac:dyDescent="0.2">
      <c r="A33833" s="7" t="s">
        <v>33939</v>
      </c>
      <c r="B33833">
        <v>617</v>
      </c>
      <c r="C33833">
        <v>67</v>
      </c>
      <c r="D33833">
        <v>0</v>
      </c>
      <c r="E33833">
        <v>63</v>
      </c>
      <c r="F33833">
        <v>200</v>
      </c>
      <c r="G33833">
        <v>17071</v>
      </c>
      <c r="H33833">
        <v>232</v>
      </c>
      <c r="I33833">
        <v>15572</v>
      </c>
      <c r="J33833">
        <v>122</v>
      </c>
      <c r="K33833">
        <v>102</v>
      </c>
      <c r="L33833">
        <v>22</v>
      </c>
      <c r="M33833">
        <v>38</v>
      </c>
      <c r="N33833">
        <v>9</v>
      </c>
      <c r="O33833">
        <v>9</v>
      </c>
    </row>
    <row r="33834" spans="1:15" x14ac:dyDescent="0.2">
      <c r="A33834" s="7" t="s">
        <v>33940</v>
      </c>
      <c r="B33834">
        <v>84</v>
      </c>
      <c r="C33834">
        <v>29</v>
      </c>
      <c r="D33834">
        <v>0</v>
      </c>
      <c r="E33834">
        <v>25</v>
      </c>
      <c r="F33834">
        <v>21</v>
      </c>
      <c r="G33834">
        <v>0</v>
      </c>
      <c r="H33834">
        <v>21</v>
      </c>
      <c r="I33834">
        <v>0</v>
      </c>
      <c r="J33834">
        <v>13</v>
      </c>
      <c r="K33834">
        <v>7</v>
      </c>
      <c r="L33834">
        <v>1</v>
      </c>
      <c r="M33834">
        <v>3</v>
      </c>
      <c r="N33834">
        <v>0</v>
      </c>
      <c r="O33834">
        <v>0</v>
      </c>
    </row>
    <row r="33835" spans="1:15" x14ac:dyDescent="0.2">
      <c r="A33835" s="7" t="s">
        <v>33941</v>
      </c>
      <c r="B33835">
        <v>2</v>
      </c>
      <c r="C33835">
        <v>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1</v>
      </c>
      <c r="N33835">
        <v>0</v>
      </c>
      <c r="O33835">
        <v>0</v>
      </c>
    </row>
    <row r="33836" spans="1:15" x14ac:dyDescent="0.2">
      <c r="A33836" s="7" t="s">
        <v>33942</v>
      </c>
      <c r="B33836">
        <v>0</v>
      </c>
      <c r="C33836">
        <v>0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">
      <c r="A33837" s="7" t="s">
        <v>33943</v>
      </c>
      <c r="B33837">
        <v>254</v>
      </c>
      <c r="C33837">
        <v>23</v>
      </c>
      <c r="D33837">
        <v>0</v>
      </c>
      <c r="E33837">
        <v>23</v>
      </c>
      <c r="F33837">
        <v>59</v>
      </c>
      <c r="G33837">
        <v>15636</v>
      </c>
      <c r="H33837">
        <v>37</v>
      </c>
      <c r="I33837">
        <v>9087</v>
      </c>
      <c r="J33837">
        <v>55</v>
      </c>
      <c r="K33837">
        <v>40</v>
      </c>
      <c r="L33837">
        <v>17</v>
      </c>
      <c r="M33837">
        <v>24</v>
      </c>
      <c r="N33837">
        <v>3</v>
      </c>
      <c r="O33837">
        <v>3</v>
      </c>
    </row>
    <row r="33838" spans="1:15" x14ac:dyDescent="0.2">
      <c r="A33838" s="7" t="s">
        <v>33944</v>
      </c>
      <c r="B33838">
        <v>225</v>
      </c>
      <c r="C33838">
        <v>0</v>
      </c>
      <c r="D33838">
        <v>0</v>
      </c>
      <c r="E33838">
        <v>0</v>
      </c>
      <c r="F33838">
        <v>94</v>
      </c>
      <c r="G33838">
        <v>0</v>
      </c>
      <c r="H33838">
        <v>141</v>
      </c>
      <c r="I33838">
        <v>0</v>
      </c>
      <c r="J33838">
        <v>51</v>
      </c>
      <c r="K33838">
        <v>51</v>
      </c>
      <c r="L33838">
        <v>4</v>
      </c>
      <c r="M33838">
        <v>9</v>
      </c>
      <c r="N33838">
        <v>6</v>
      </c>
      <c r="O33838">
        <v>6</v>
      </c>
    </row>
    <row r="33839" spans="1:15" x14ac:dyDescent="0.2">
      <c r="A33839" s="7" t="s">
        <v>33945</v>
      </c>
      <c r="B33839">
        <v>11</v>
      </c>
      <c r="C33839">
        <v>0</v>
      </c>
      <c r="D33839">
        <v>0</v>
      </c>
      <c r="E33839">
        <v>0</v>
      </c>
      <c r="F33839">
        <v>10</v>
      </c>
      <c r="G33839">
        <v>0</v>
      </c>
      <c r="H33839">
        <v>18</v>
      </c>
      <c r="I33839">
        <v>0</v>
      </c>
      <c r="J33839">
        <v>1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">
      <c r="A33840" s="7" t="s">
        <v>33946</v>
      </c>
      <c r="B33840">
        <v>10</v>
      </c>
      <c r="C33840">
        <v>0</v>
      </c>
      <c r="D33840">
        <v>0</v>
      </c>
      <c r="E33840">
        <v>0</v>
      </c>
      <c r="F33840">
        <v>10</v>
      </c>
      <c r="G33840">
        <v>0</v>
      </c>
      <c r="H33840">
        <v>18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">
      <c r="A33841" s="7" t="s">
        <v>33947</v>
      </c>
      <c r="B33841">
        <v>218</v>
      </c>
      <c r="C33841">
        <v>52</v>
      </c>
      <c r="D33841">
        <v>0</v>
      </c>
      <c r="E33841">
        <v>51</v>
      </c>
      <c r="F33841">
        <v>0</v>
      </c>
      <c r="G33841">
        <v>0</v>
      </c>
      <c r="H33841">
        <v>0</v>
      </c>
      <c r="I33841">
        <v>0</v>
      </c>
      <c r="J33841">
        <v>64</v>
      </c>
      <c r="K33841">
        <v>31</v>
      </c>
      <c r="L33841">
        <v>10</v>
      </c>
      <c r="M33841">
        <v>12</v>
      </c>
      <c r="N33841">
        <v>0</v>
      </c>
      <c r="O33841">
        <v>0</v>
      </c>
    </row>
    <row r="33842" spans="1:15" x14ac:dyDescent="0.2">
      <c r="A33842" s="7" t="s">
        <v>33948</v>
      </c>
      <c r="B33842">
        <v>184</v>
      </c>
      <c r="C33842">
        <v>28</v>
      </c>
      <c r="D33842">
        <v>0</v>
      </c>
      <c r="E33842">
        <v>41</v>
      </c>
      <c r="F33842">
        <v>15</v>
      </c>
      <c r="G33842">
        <v>0</v>
      </c>
      <c r="H33842">
        <v>12</v>
      </c>
      <c r="I33842">
        <v>0</v>
      </c>
      <c r="J33842">
        <v>105</v>
      </c>
      <c r="K33842">
        <v>45</v>
      </c>
      <c r="L33842">
        <v>20</v>
      </c>
      <c r="M33842">
        <v>16</v>
      </c>
      <c r="N33842">
        <v>0</v>
      </c>
      <c r="O33842">
        <v>0</v>
      </c>
    </row>
    <row r="33843" spans="1:15" x14ac:dyDescent="0.2">
      <c r="A33843" s="7" t="s">
        <v>33949</v>
      </c>
      <c r="B33843">
        <v>0</v>
      </c>
      <c r="C33843">
        <v>0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">
      <c r="A33844" s="7" t="s">
        <v>33950</v>
      </c>
      <c r="B33844">
        <v>83</v>
      </c>
      <c r="C33844">
        <v>40</v>
      </c>
      <c r="D33844">
        <v>0</v>
      </c>
      <c r="E33844">
        <v>53</v>
      </c>
      <c r="F33844">
        <v>0</v>
      </c>
      <c r="G33844">
        <v>0</v>
      </c>
      <c r="H33844">
        <v>0</v>
      </c>
      <c r="I33844">
        <v>0</v>
      </c>
      <c r="J33844">
        <v>16</v>
      </c>
      <c r="K33844">
        <v>15</v>
      </c>
      <c r="L33844">
        <v>0</v>
      </c>
      <c r="M33844">
        <v>0</v>
      </c>
      <c r="N33844">
        <v>3</v>
      </c>
      <c r="O33844">
        <v>3</v>
      </c>
    </row>
    <row r="33845" spans="1:15" x14ac:dyDescent="0.2">
      <c r="A33845" s="7" t="s">
        <v>33951</v>
      </c>
      <c r="B33845">
        <v>168</v>
      </c>
      <c r="C33845">
        <v>16</v>
      </c>
      <c r="D33845">
        <v>0</v>
      </c>
      <c r="E33845">
        <v>16</v>
      </c>
      <c r="F33845">
        <v>58</v>
      </c>
      <c r="G33845">
        <v>0</v>
      </c>
      <c r="H33845">
        <v>58</v>
      </c>
      <c r="I33845">
        <v>0</v>
      </c>
      <c r="J33845">
        <v>55</v>
      </c>
      <c r="K33845">
        <v>11</v>
      </c>
      <c r="L33845">
        <v>3</v>
      </c>
      <c r="M33845">
        <v>3</v>
      </c>
      <c r="N33845">
        <v>0</v>
      </c>
      <c r="O33845">
        <v>0</v>
      </c>
    </row>
    <row r="33846" spans="1:15" x14ac:dyDescent="0.2">
      <c r="A33846" s="7" t="s">
        <v>33952</v>
      </c>
      <c r="B33846">
        <v>100</v>
      </c>
      <c r="C33846">
        <v>12</v>
      </c>
      <c r="D33846">
        <v>0</v>
      </c>
      <c r="E33846">
        <v>12</v>
      </c>
      <c r="F33846">
        <v>4</v>
      </c>
      <c r="G33846">
        <v>0</v>
      </c>
      <c r="H33846">
        <v>3</v>
      </c>
      <c r="I33846">
        <v>0</v>
      </c>
      <c r="J33846">
        <v>51</v>
      </c>
      <c r="K33846">
        <v>11</v>
      </c>
      <c r="L33846">
        <v>2</v>
      </c>
      <c r="M33846">
        <v>3</v>
      </c>
      <c r="N33846">
        <v>0</v>
      </c>
      <c r="O33846">
        <v>0</v>
      </c>
    </row>
    <row r="33847" spans="1:15" x14ac:dyDescent="0.2">
      <c r="A33847" s="7" t="s">
        <v>33953</v>
      </c>
      <c r="B33847">
        <v>2</v>
      </c>
      <c r="C33847">
        <v>0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1</v>
      </c>
      <c r="M33847">
        <v>0</v>
      </c>
      <c r="N33847">
        <v>0</v>
      </c>
      <c r="O33847">
        <v>0</v>
      </c>
    </row>
    <row r="33848" spans="1:15" x14ac:dyDescent="0.2">
      <c r="A33848" s="7" t="s">
        <v>33954</v>
      </c>
      <c r="B33848">
        <v>181</v>
      </c>
      <c r="C33848">
        <v>11</v>
      </c>
      <c r="D33848">
        <v>0</v>
      </c>
      <c r="E33848">
        <v>13</v>
      </c>
      <c r="F33848">
        <v>0</v>
      </c>
      <c r="G33848">
        <v>0</v>
      </c>
      <c r="H33848">
        <v>0</v>
      </c>
      <c r="I33848">
        <v>0</v>
      </c>
      <c r="J33848">
        <v>36</v>
      </c>
      <c r="K33848">
        <v>83</v>
      </c>
      <c r="L33848">
        <v>0</v>
      </c>
      <c r="M33848">
        <v>0</v>
      </c>
      <c r="N33848">
        <v>3</v>
      </c>
      <c r="O33848">
        <v>3</v>
      </c>
    </row>
    <row r="33849" spans="1:15" x14ac:dyDescent="0.2">
      <c r="A33849" s="7" t="s">
        <v>33955</v>
      </c>
      <c r="B33849">
        <v>2</v>
      </c>
      <c r="C33849">
        <v>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1</v>
      </c>
      <c r="K33849">
        <v>1</v>
      </c>
      <c r="L33849">
        <v>0</v>
      </c>
      <c r="M33849">
        <v>1</v>
      </c>
      <c r="N33849">
        <v>0</v>
      </c>
      <c r="O33849">
        <v>0</v>
      </c>
    </row>
    <row r="33850" spans="1:15" x14ac:dyDescent="0.2">
      <c r="A33850" s="7" t="s">
        <v>33956</v>
      </c>
      <c r="B33850">
        <v>0</v>
      </c>
      <c r="C33850">
        <v>0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8</v>
      </c>
      <c r="N33850">
        <v>0</v>
      </c>
      <c r="O33850">
        <v>0</v>
      </c>
    </row>
    <row r="33851" spans="1:15" x14ac:dyDescent="0.2">
      <c r="A33851" s="7" t="s">
        <v>33957</v>
      </c>
      <c r="B33851">
        <v>0</v>
      </c>
      <c r="C33851">
        <v>0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</row>
    <row r="33852" spans="1:15" x14ac:dyDescent="0.2">
      <c r="A33852" s="7" t="s">
        <v>33958</v>
      </c>
      <c r="B33852">
        <v>2</v>
      </c>
      <c r="C33852">
        <v>0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2</v>
      </c>
      <c r="K33852">
        <v>2</v>
      </c>
      <c r="L33852">
        <v>1</v>
      </c>
      <c r="M33852">
        <v>0</v>
      </c>
      <c r="N33852">
        <v>0</v>
      </c>
      <c r="O33852">
        <v>0</v>
      </c>
    </row>
    <row r="33853" spans="1:15" x14ac:dyDescent="0.2">
      <c r="A33853" s="7" t="s">
        <v>33959</v>
      </c>
      <c r="B33853">
        <v>2</v>
      </c>
      <c r="C33853">
        <v>0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2</v>
      </c>
      <c r="K33853">
        <v>2</v>
      </c>
      <c r="L33853">
        <v>1</v>
      </c>
      <c r="M33853">
        <v>0</v>
      </c>
      <c r="N33853">
        <v>0</v>
      </c>
      <c r="O33853">
        <v>0</v>
      </c>
    </row>
    <row r="33854" spans="1:15" x14ac:dyDescent="0.2">
      <c r="A33854" s="7" t="s">
        <v>33960</v>
      </c>
      <c r="B33854">
        <v>1</v>
      </c>
      <c r="C33854">
        <v>0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1</v>
      </c>
      <c r="K33854">
        <v>1</v>
      </c>
      <c r="L33854">
        <v>1</v>
      </c>
      <c r="M33854">
        <v>0</v>
      </c>
      <c r="N33854">
        <v>0</v>
      </c>
      <c r="O33854">
        <v>0</v>
      </c>
    </row>
    <row r="33855" spans="1:15" x14ac:dyDescent="0.2">
      <c r="A33855" s="7" t="s">
        <v>33961</v>
      </c>
      <c r="B33855">
        <v>212</v>
      </c>
      <c r="C33855">
        <v>26</v>
      </c>
      <c r="D33855">
        <v>0</v>
      </c>
      <c r="E33855">
        <v>28</v>
      </c>
      <c r="F33855">
        <v>1</v>
      </c>
      <c r="G33855">
        <v>57</v>
      </c>
      <c r="H33855">
        <v>1</v>
      </c>
      <c r="I33855">
        <v>57</v>
      </c>
      <c r="J33855">
        <v>42</v>
      </c>
      <c r="K33855">
        <v>85</v>
      </c>
      <c r="L33855">
        <v>4</v>
      </c>
      <c r="M33855">
        <v>0</v>
      </c>
      <c r="N33855">
        <v>4</v>
      </c>
      <c r="O33855">
        <v>4</v>
      </c>
    </row>
    <row r="33856" spans="1:15" x14ac:dyDescent="0.2">
      <c r="A33856" s="7" t="s">
        <v>33962</v>
      </c>
      <c r="B33856">
        <v>18</v>
      </c>
      <c r="C33856">
        <v>2</v>
      </c>
      <c r="D33856">
        <v>0</v>
      </c>
      <c r="E33856">
        <v>2</v>
      </c>
      <c r="F33856">
        <v>0</v>
      </c>
      <c r="G33856">
        <v>0</v>
      </c>
      <c r="H33856">
        <v>0</v>
      </c>
      <c r="I33856">
        <v>0</v>
      </c>
      <c r="J33856">
        <v>2</v>
      </c>
      <c r="K33856">
        <v>20</v>
      </c>
      <c r="L33856">
        <v>0</v>
      </c>
      <c r="M33856">
        <v>0</v>
      </c>
      <c r="N33856">
        <v>3</v>
      </c>
      <c r="O33856">
        <v>3</v>
      </c>
    </row>
    <row r="33857" spans="1:15" x14ac:dyDescent="0.2">
      <c r="A33857" s="7" t="s">
        <v>33963</v>
      </c>
      <c r="B33857">
        <v>164</v>
      </c>
      <c r="C33857">
        <v>8</v>
      </c>
      <c r="D33857">
        <v>0</v>
      </c>
      <c r="E33857">
        <v>10</v>
      </c>
      <c r="F33857">
        <v>0</v>
      </c>
      <c r="G33857">
        <v>0</v>
      </c>
      <c r="H33857">
        <v>0</v>
      </c>
      <c r="I33857">
        <v>0</v>
      </c>
      <c r="J33857">
        <v>34</v>
      </c>
      <c r="K33857">
        <v>63</v>
      </c>
      <c r="L33857">
        <v>0</v>
      </c>
      <c r="M33857">
        <v>0</v>
      </c>
      <c r="N33857">
        <v>0</v>
      </c>
      <c r="O33857">
        <v>0</v>
      </c>
    </row>
    <row r="33858" spans="1:15" x14ac:dyDescent="0.2">
      <c r="A33858" s="7" t="s">
        <v>33964</v>
      </c>
      <c r="B33858">
        <v>30</v>
      </c>
      <c r="C33858">
        <v>16</v>
      </c>
      <c r="D33858">
        <v>0</v>
      </c>
      <c r="E33858">
        <v>16</v>
      </c>
      <c r="F33858">
        <v>1</v>
      </c>
      <c r="G33858">
        <v>57</v>
      </c>
      <c r="H33858">
        <v>1</v>
      </c>
      <c r="I33858">
        <v>57</v>
      </c>
      <c r="J33858">
        <v>6</v>
      </c>
      <c r="K33858">
        <v>2</v>
      </c>
      <c r="L33858">
        <v>4</v>
      </c>
      <c r="M33858">
        <v>0</v>
      </c>
      <c r="N33858">
        <v>1</v>
      </c>
      <c r="O33858">
        <v>1</v>
      </c>
    </row>
    <row r="33859" spans="1:15" x14ac:dyDescent="0.2">
      <c r="A33859" s="7" t="s">
        <v>33965</v>
      </c>
      <c r="B33859">
        <v>101</v>
      </c>
      <c r="C33859">
        <v>17</v>
      </c>
      <c r="D33859">
        <v>0</v>
      </c>
      <c r="E33859">
        <v>17</v>
      </c>
      <c r="F33859">
        <v>24</v>
      </c>
      <c r="G33859">
        <v>0</v>
      </c>
      <c r="H33859">
        <v>34</v>
      </c>
      <c r="I33859">
        <v>0</v>
      </c>
      <c r="J33859">
        <v>36</v>
      </c>
      <c r="K33859">
        <v>13</v>
      </c>
      <c r="L33859">
        <v>2</v>
      </c>
      <c r="M33859">
        <v>4</v>
      </c>
      <c r="N33859">
        <v>0</v>
      </c>
      <c r="O33859">
        <v>0</v>
      </c>
    </row>
    <row r="33860" spans="1:15" x14ac:dyDescent="0.2">
      <c r="A33860" s="7" t="s">
        <v>33966</v>
      </c>
      <c r="B33860">
        <v>0</v>
      </c>
      <c r="C33860">
        <v>0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">
      <c r="A33861" s="7" t="s">
        <v>33967</v>
      </c>
      <c r="B33861">
        <v>34</v>
      </c>
      <c r="C33861">
        <v>1</v>
      </c>
      <c r="D33861">
        <v>0</v>
      </c>
      <c r="E33861">
        <v>1</v>
      </c>
      <c r="F33861">
        <v>15</v>
      </c>
      <c r="G33861">
        <v>0</v>
      </c>
      <c r="H33861">
        <v>20</v>
      </c>
      <c r="I33861">
        <v>0</v>
      </c>
      <c r="J33861">
        <v>18</v>
      </c>
      <c r="K33861">
        <v>7</v>
      </c>
      <c r="L33861">
        <v>0</v>
      </c>
      <c r="M33861">
        <v>0</v>
      </c>
      <c r="N33861">
        <v>0</v>
      </c>
      <c r="O33861">
        <v>0</v>
      </c>
    </row>
    <row r="33862" spans="1:15" x14ac:dyDescent="0.2">
      <c r="A33862" s="7" t="s">
        <v>33968</v>
      </c>
      <c r="B33862">
        <v>67</v>
      </c>
      <c r="C33862">
        <v>16</v>
      </c>
      <c r="D33862">
        <v>0</v>
      </c>
      <c r="E33862">
        <v>16</v>
      </c>
      <c r="F33862">
        <v>9</v>
      </c>
      <c r="G33862">
        <v>0</v>
      </c>
      <c r="H33862">
        <v>14</v>
      </c>
      <c r="I33862">
        <v>0</v>
      </c>
      <c r="J33862">
        <v>18</v>
      </c>
      <c r="K33862">
        <v>6</v>
      </c>
      <c r="L33862">
        <v>2</v>
      </c>
      <c r="M33862">
        <v>4</v>
      </c>
      <c r="N33862">
        <v>0</v>
      </c>
      <c r="O33862">
        <v>0</v>
      </c>
    </row>
    <row r="33863" spans="1:15" x14ac:dyDescent="0.2">
      <c r="A33863" s="7" t="s">
        <v>33969</v>
      </c>
      <c r="B33863">
        <v>2</v>
      </c>
      <c r="C33863">
        <v>0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1</v>
      </c>
      <c r="K33863">
        <v>1</v>
      </c>
      <c r="L33863">
        <v>2</v>
      </c>
      <c r="M33863">
        <v>0</v>
      </c>
      <c r="N33863">
        <v>0</v>
      </c>
      <c r="O33863">
        <v>0</v>
      </c>
    </row>
    <row r="33864" spans="1:15" x14ac:dyDescent="0.2">
      <c r="A33864" s="7" t="s">
        <v>33970</v>
      </c>
      <c r="B33864">
        <v>0</v>
      </c>
      <c r="C33864">
        <v>0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">
      <c r="A33865" s="7" t="s">
        <v>33971</v>
      </c>
      <c r="B33865">
        <v>0</v>
      </c>
      <c r="C33865">
        <v>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</row>
    <row r="33866" spans="1:15" x14ac:dyDescent="0.2">
      <c r="A33866" s="7" t="s">
        <v>33972</v>
      </c>
      <c r="B33866">
        <v>0</v>
      </c>
      <c r="C33866">
        <v>0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</row>
    <row r="33867" spans="1:15" x14ac:dyDescent="0.2">
      <c r="A33867" s="7" t="s">
        <v>33973</v>
      </c>
      <c r="B33867">
        <v>0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</row>
    <row r="33868" spans="1:15" x14ac:dyDescent="0.2">
      <c r="A33868" s="7" t="s">
        <v>33974</v>
      </c>
      <c r="B33868">
        <v>0</v>
      </c>
      <c r="C33868">
        <v>0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</row>
    <row r="33869" spans="1:15" x14ac:dyDescent="0.2">
      <c r="A33869" s="7" t="s">
        <v>33975</v>
      </c>
      <c r="B33869">
        <v>0</v>
      </c>
      <c r="C33869">
        <v>0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">
      <c r="A33870" s="7" t="s">
        <v>33976</v>
      </c>
      <c r="B33870">
        <v>0</v>
      </c>
      <c r="C33870">
        <v>0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</row>
    <row r="33871" spans="1:15" x14ac:dyDescent="0.2">
      <c r="A33871" s="7" t="s">
        <v>33977</v>
      </c>
      <c r="B33871">
        <v>0</v>
      </c>
      <c r="C33871">
        <v>0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</row>
    <row r="33872" spans="1:15" x14ac:dyDescent="0.2">
      <c r="A33872" s="7" t="s">
        <v>33978</v>
      </c>
      <c r="B33872">
        <v>0</v>
      </c>
      <c r="C33872">
        <v>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</row>
    <row r="33873" spans="1:15" x14ac:dyDescent="0.2">
      <c r="A33873" s="7" t="s">
        <v>33979</v>
      </c>
      <c r="B33873">
        <v>0</v>
      </c>
      <c r="C33873">
        <v>0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</row>
    <row r="33874" spans="1:15" x14ac:dyDescent="0.2">
      <c r="A33874" s="7" t="s">
        <v>33980</v>
      </c>
      <c r="B33874">
        <v>0</v>
      </c>
      <c r="C33874">
        <v>0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</row>
    <row r="33875" spans="1:15" x14ac:dyDescent="0.2">
      <c r="A33875" s="7" t="s">
        <v>33981</v>
      </c>
      <c r="B33875">
        <v>0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</row>
    <row r="33876" spans="1:15" x14ac:dyDescent="0.2">
      <c r="A33876" s="7" t="s">
        <v>33982</v>
      </c>
      <c r="B33876">
        <v>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">
      <c r="A33877" s="7" t="s">
        <v>33983</v>
      </c>
      <c r="B33877">
        <v>0</v>
      </c>
      <c r="C33877">
        <v>0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</row>
    <row r="33878" spans="1:15" x14ac:dyDescent="0.2">
      <c r="A33878" s="7" t="s">
        <v>33984</v>
      </c>
      <c r="B33878">
        <v>0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</row>
    <row r="33879" spans="1:15" x14ac:dyDescent="0.2">
      <c r="A33879" s="7" t="s">
        <v>33985</v>
      </c>
      <c r="B33879">
        <v>0</v>
      </c>
      <c r="C33879">
        <v>0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</row>
    <row r="33880" spans="1:15" x14ac:dyDescent="0.2">
      <c r="A33880" s="7" t="s">
        <v>33986</v>
      </c>
      <c r="B33880">
        <v>0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</row>
    <row r="33881" spans="1:15" x14ac:dyDescent="0.2">
      <c r="A33881" s="7" t="s">
        <v>33987</v>
      </c>
      <c r="B33881">
        <v>0</v>
      </c>
      <c r="C33881">
        <v>0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">
      <c r="A33882" s="7" t="s">
        <v>33988</v>
      </c>
      <c r="B33882">
        <v>0</v>
      </c>
      <c r="C33882">
        <v>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</row>
    <row r="33883" spans="1:15" x14ac:dyDescent="0.2">
      <c r="A33883" s="7" t="s">
        <v>33989</v>
      </c>
      <c r="B33883">
        <v>0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</row>
    <row r="33884" spans="1:15" x14ac:dyDescent="0.2">
      <c r="A33884" s="7" t="s">
        <v>33990</v>
      </c>
      <c r="B33884">
        <v>0</v>
      </c>
      <c r="C33884">
        <v>0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</row>
    <row r="33885" spans="1:15" x14ac:dyDescent="0.2">
      <c r="A33885" s="7" t="s">
        <v>33991</v>
      </c>
      <c r="B33885">
        <v>0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</row>
    <row r="33886" spans="1:15" x14ac:dyDescent="0.2">
      <c r="A33886" s="7" t="s">
        <v>33992</v>
      </c>
      <c r="B33886">
        <v>0</v>
      </c>
      <c r="C33886">
        <v>0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</row>
    <row r="33887" spans="1:15" x14ac:dyDescent="0.2">
      <c r="A33887" s="7" t="s">
        <v>33993</v>
      </c>
      <c r="B33887">
        <v>0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">
      <c r="A33888" s="7" t="s">
        <v>33994</v>
      </c>
      <c r="B33888">
        <v>0</v>
      </c>
      <c r="C33888">
        <v>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</row>
    <row r="33889" spans="1:2" x14ac:dyDescent="0.2">
      <c r="A33889" s="7" t="s">
        <v>33995</v>
      </c>
      <c r="B33889">
        <v>436</v>
      </c>
    </row>
    <row r="33890" spans="1:2" x14ac:dyDescent="0.2">
      <c r="A33890" s="7" t="s">
        <v>33996</v>
      </c>
      <c r="B33890">
        <v>140</v>
      </c>
    </row>
    <row r="33891" spans="1:2" x14ac:dyDescent="0.2">
      <c r="A33891" s="7" t="s">
        <v>33997</v>
      </c>
      <c r="B33891">
        <v>19</v>
      </c>
    </row>
    <row r="33892" spans="1:2" x14ac:dyDescent="0.2">
      <c r="A33892" s="7" t="s">
        <v>33998</v>
      </c>
      <c r="B33892">
        <v>13</v>
      </c>
    </row>
    <row r="33893" spans="1:2" x14ac:dyDescent="0.2">
      <c r="A33893" s="7" t="s">
        <v>33999</v>
      </c>
      <c r="B33893">
        <v>72</v>
      </c>
    </row>
    <row r="33894" spans="1:2" x14ac:dyDescent="0.2">
      <c r="A33894" s="7" t="s">
        <v>34000</v>
      </c>
      <c r="B33894">
        <v>3</v>
      </c>
    </row>
    <row r="33895" spans="1:2" x14ac:dyDescent="0.2">
      <c r="A33895" s="7" t="s">
        <v>34001</v>
      </c>
      <c r="B33895">
        <v>9</v>
      </c>
    </row>
    <row r="33896" spans="1:2" x14ac:dyDescent="0.2">
      <c r="A33896" s="7" t="s">
        <v>34002</v>
      </c>
      <c r="B33896">
        <v>17</v>
      </c>
    </row>
    <row r="33897" spans="1:2" x14ac:dyDescent="0.2">
      <c r="A33897" s="7" t="s">
        <v>34003</v>
      </c>
      <c r="B33897">
        <v>27127</v>
      </c>
    </row>
    <row r="33898" spans="1:2" x14ac:dyDescent="0.2">
      <c r="A33898" s="7" t="s">
        <v>34004</v>
      </c>
      <c r="B33898">
        <v>6</v>
      </c>
    </row>
    <row r="33899" spans="1:2" x14ac:dyDescent="0.2">
      <c r="A33899" s="7" t="s">
        <v>34005</v>
      </c>
      <c r="B33899">
        <v>1</v>
      </c>
    </row>
    <row r="33900" spans="1:2" x14ac:dyDescent="0.2">
      <c r="A33900" s="7" t="s">
        <v>34006</v>
      </c>
      <c r="B33900">
        <v>1</v>
      </c>
    </row>
    <row r="33901" spans="1:2" x14ac:dyDescent="0.2">
      <c r="A33901" s="7" t="s">
        <v>34007</v>
      </c>
      <c r="B33901">
        <v>4</v>
      </c>
    </row>
    <row r="33902" spans="1:2" x14ac:dyDescent="0.2">
      <c r="A33902" s="7" t="s">
        <v>34008</v>
      </c>
      <c r="B33902">
        <v>3</v>
      </c>
    </row>
    <row r="33903" spans="1:2" x14ac:dyDescent="0.2">
      <c r="A33903" s="7" t="s">
        <v>34009</v>
      </c>
      <c r="B33903">
        <v>1</v>
      </c>
    </row>
    <row r="33904" spans="1:2" x14ac:dyDescent="0.2">
      <c r="A33904" s="7" t="s">
        <v>34010</v>
      </c>
      <c r="B33904">
        <v>0</v>
      </c>
    </row>
    <row r="33905" spans="1:15" x14ac:dyDescent="0.2">
      <c r="A33905" s="7" t="s">
        <v>34011</v>
      </c>
      <c r="B33905">
        <v>0</v>
      </c>
    </row>
    <row r="33906" spans="1:15" x14ac:dyDescent="0.2">
      <c r="A33906" s="7" t="s">
        <v>34012</v>
      </c>
      <c r="B33906">
        <v>0</v>
      </c>
    </row>
    <row r="33907" spans="1:15" x14ac:dyDescent="0.2">
      <c r="A33907" s="7" t="s">
        <v>34013</v>
      </c>
      <c r="B33907">
        <v>0</v>
      </c>
    </row>
    <row r="33908" spans="1:15" x14ac:dyDescent="0.2">
      <c r="A33908" s="7" t="s">
        <v>34014</v>
      </c>
      <c r="B33908">
        <v>1</v>
      </c>
    </row>
    <row r="33909" spans="1:15" x14ac:dyDescent="0.2">
      <c r="A33909" s="7" t="s">
        <v>34015</v>
      </c>
      <c r="B33909">
        <v>50048</v>
      </c>
    </row>
    <row r="33910" spans="1:15" x14ac:dyDescent="0.2">
      <c r="A33910" s="7" t="s">
        <v>34016</v>
      </c>
      <c r="B33910">
        <v>653</v>
      </c>
      <c r="C33910">
        <v>71</v>
      </c>
      <c r="D33910">
        <v>0</v>
      </c>
      <c r="E33910">
        <v>71</v>
      </c>
      <c r="F33910">
        <v>70</v>
      </c>
      <c r="G33910">
        <v>17940</v>
      </c>
      <c r="H33910">
        <v>75</v>
      </c>
      <c r="I33910">
        <v>9560</v>
      </c>
      <c r="J33910">
        <v>181</v>
      </c>
      <c r="K33910">
        <v>160</v>
      </c>
      <c r="L33910">
        <v>57</v>
      </c>
      <c r="M33910">
        <v>43</v>
      </c>
      <c r="N33910">
        <v>1</v>
      </c>
      <c r="O33910">
        <v>1</v>
      </c>
    </row>
    <row r="33911" spans="1:15" x14ac:dyDescent="0.2">
      <c r="A33911" s="7" t="s">
        <v>34017</v>
      </c>
      <c r="B33911">
        <v>113</v>
      </c>
      <c r="C33911">
        <v>16</v>
      </c>
      <c r="D33911">
        <v>0</v>
      </c>
      <c r="E33911">
        <v>16</v>
      </c>
      <c r="F33911">
        <v>7</v>
      </c>
      <c r="G33911">
        <v>0</v>
      </c>
      <c r="H33911">
        <v>9</v>
      </c>
      <c r="I33911">
        <v>0</v>
      </c>
      <c r="J33911">
        <v>31</v>
      </c>
      <c r="K33911">
        <v>28</v>
      </c>
      <c r="L33911">
        <v>5</v>
      </c>
      <c r="M33911">
        <v>2</v>
      </c>
      <c r="N33911">
        <v>1</v>
      </c>
      <c r="O33911">
        <v>1</v>
      </c>
    </row>
    <row r="33912" spans="1:15" x14ac:dyDescent="0.2">
      <c r="A33912" s="7" t="s">
        <v>34018</v>
      </c>
      <c r="B33912">
        <v>42</v>
      </c>
      <c r="C33912">
        <v>0</v>
      </c>
      <c r="D33912">
        <v>0</v>
      </c>
      <c r="E33912">
        <v>0</v>
      </c>
      <c r="F33912">
        <v>5</v>
      </c>
      <c r="G33912">
        <v>0</v>
      </c>
      <c r="H33912">
        <v>4</v>
      </c>
      <c r="I33912">
        <v>0</v>
      </c>
      <c r="J33912">
        <v>18</v>
      </c>
      <c r="K33912">
        <v>17</v>
      </c>
      <c r="L33912">
        <v>0</v>
      </c>
      <c r="M33912">
        <v>0</v>
      </c>
      <c r="N33912">
        <v>0</v>
      </c>
      <c r="O33912">
        <v>0</v>
      </c>
    </row>
    <row r="33913" spans="1:15" x14ac:dyDescent="0.2">
      <c r="A33913" s="7" t="s">
        <v>34019</v>
      </c>
      <c r="B33913">
        <v>14</v>
      </c>
      <c r="C33913">
        <v>0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2</v>
      </c>
      <c r="K33913">
        <v>1</v>
      </c>
      <c r="L33913">
        <v>0</v>
      </c>
      <c r="M33913">
        <v>0</v>
      </c>
      <c r="N33913">
        <v>0</v>
      </c>
      <c r="O33913">
        <v>0</v>
      </c>
    </row>
    <row r="33914" spans="1:15" x14ac:dyDescent="0.2">
      <c r="A33914" s="7" t="s">
        <v>34020</v>
      </c>
      <c r="B33914">
        <v>0</v>
      </c>
      <c r="C33914">
        <v>0</v>
      </c>
      <c r="D33914">
        <v>0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</row>
    <row r="33915" spans="1:15" x14ac:dyDescent="0.2">
      <c r="A33915" s="7" t="s">
        <v>34021</v>
      </c>
      <c r="B33915">
        <v>0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</row>
    <row r="33916" spans="1:15" x14ac:dyDescent="0.2">
      <c r="A33916" s="7" t="s">
        <v>34022</v>
      </c>
      <c r="B33916">
        <v>17</v>
      </c>
      <c r="C33916">
        <v>12</v>
      </c>
      <c r="D33916">
        <v>0</v>
      </c>
      <c r="E33916">
        <v>12</v>
      </c>
      <c r="F33916">
        <v>0</v>
      </c>
      <c r="G33916">
        <v>0</v>
      </c>
      <c r="H33916">
        <v>0</v>
      </c>
      <c r="I33916">
        <v>0</v>
      </c>
      <c r="J33916">
        <v>2</v>
      </c>
      <c r="K33916">
        <v>1</v>
      </c>
      <c r="L33916">
        <v>0</v>
      </c>
      <c r="M33916">
        <v>0</v>
      </c>
      <c r="N33916">
        <v>0</v>
      </c>
      <c r="O33916">
        <v>0</v>
      </c>
    </row>
    <row r="33917" spans="1:15" x14ac:dyDescent="0.2">
      <c r="A33917" s="7" t="s">
        <v>34023</v>
      </c>
      <c r="B33917">
        <v>23</v>
      </c>
      <c r="C33917">
        <v>1</v>
      </c>
      <c r="D33917">
        <v>0</v>
      </c>
      <c r="E33917">
        <v>1</v>
      </c>
      <c r="F33917">
        <v>0</v>
      </c>
      <c r="G33917">
        <v>0</v>
      </c>
      <c r="H33917">
        <v>0</v>
      </c>
      <c r="I33917">
        <v>0</v>
      </c>
      <c r="J33917">
        <v>8</v>
      </c>
      <c r="K33917">
        <v>8</v>
      </c>
      <c r="L33917">
        <v>0</v>
      </c>
      <c r="M33917">
        <v>0</v>
      </c>
      <c r="N33917">
        <v>0</v>
      </c>
      <c r="O33917">
        <v>0</v>
      </c>
    </row>
    <row r="33918" spans="1:15" x14ac:dyDescent="0.2">
      <c r="A33918" s="7" t="s">
        <v>34024</v>
      </c>
      <c r="B33918">
        <v>1</v>
      </c>
      <c r="C33918">
        <v>0</v>
      </c>
      <c r="D33918">
        <v>0</v>
      </c>
      <c r="E33918">
        <v>0</v>
      </c>
      <c r="F33918">
        <v>1</v>
      </c>
      <c r="G33918">
        <v>0</v>
      </c>
      <c r="H33918">
        <v>2</v>
      </c>
      <c r="I33918">
        <v>0</v>
      </c>
      <c r="J33918">
        <v>0</v>
      </c>
      <c r="K33918">
        <v>0</v>
      </c>
      <c r="L33918">
        <v>2</v>
      </c>
      <c r="M33918">
        <v>0</v>
      </c>
      <c r="N33918">
        <v>0</v>
      </c>
      <c r="O33918">
        <v>0</v>
      </c>
    </row>
    <row r="33919" spans="1:15" x14ac:dyDescent="0.2">
      <c r="A33919" s="7" t="s">
        <v>34025</v>
      </c>
      <c r="B33919">
        <v>0</v>
      </c>
      <c r="C33919">
        <v>0</v>
      </c>
      <c r="D33919">
        <v>0</v>
      </c>
      <c r="E33919">
        <v>0</v>
      </c>
      <c r="F33919">
        <v>0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">
      <c r="A33920" s="7" t="s">
        <v>34026</v>
      </c>
      <c r="B33920">
        <v>0</v>
      </c>
      <c r="C33920">
        <v>0</v>
      </c>
      <c r="D33920">
        <v>0</v>
      </c>
      <c r="E33920">
        <v>0</v>
      </c>
      <c r="F33920">
        <v>0</v>
      </c>
      <c r="G33920">
        <v>0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">
      <c r="A33921" s="7" t="s">
        <v>34027</v>
      </c>
      <c r="B33921">
        <v>1</v>
      </c>
      <c r="C33921">
        <v>0</v>
      </c>
      <c r="D33921">
        <v>0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1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">
      <c r="A33922" s="7" t="s">
        <v>34028</v>
      </c>
      <c r="B33922">
        <v>59</v>
      </c>
      <c r="C33922">
        <v>0</v>
      </c>
      <c r="D33922">
        <v>0</v>
      </c>
      <c r="E33922">
        <v>0</v>
      </c>
      <c r="F33922">
        <v>5</v>
      </c>
      <c r="G33922">
        <v>0</v>
      </c>
      <c r="H33922">
        <v>5</v>
      </c>
      <c r="I33922">
        <v>0</v>
      </c>
      <c r="J33922">
        <v>15</v>
      </c>
      <c r="K33922">
        <v>11</v>
      </c>
      <c r="L33922">
        <v>2</v>
      </c>
      <c r="M33922">
        <v>13</v>
      </c>
      <c r="N33922">
        <v>0</v>
      </c>
      <c r="O33922">
        <v>0</v>
      </c>
    </row>
    <row r="33923" spans="1:15" x14ac:dyDescent="0.2">
      <c r="A33923" s="7" t="s">
        <v>34029</v>
      </c>
      <c r="B33923">
        <v>7</v>
      </c>
      <c r="C33923">
        <v>0</v>
      </c>
      <c r="D33923">
        <v>0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2</v>
      </c>
      <c r="K33923">
        <v>4</v>
      </c>
      <c r="L33923">
        <v>0</v>
      </c>
      <c r="M33923">
        <v>1</v>
      </c>
      <c r="N33923">
        <v>0</v>
      </c>
      <c r="O33923">
        <v>0</v>
      </c>
    </row>
    <row r="33924" spans="1:15" x14ac:dyDescent="0.2">
      <c r="A33924" s="7" t="s">
        <v>34030</v>
      </c>
      <c r="B33924">
        <v>2</v>
      </c>
      <c r="C33924">
        <v>0</v>
      </c>
      <c r="D33924">
        <v>0</v>
      </c>
      <c r="E33924">
        <v>0</v>
      </c>
      <c r="F33924">
        <v>0</v>
      </c>
      <c r="G33924">
        <v>0</v>
      </c>
      <c r="H33924">
        <v>0</v>
      </c>
      <c r="I33924">
        <v>0</v>
      </c>
      <c r="J33924">
        <v>0</v>
      </c>
      <c r="K33924">
        <v>2</v>
      </c>
      <c r="L33924">
        <v>2</v>
      </c>
      <c r="M33924">
        <v>0</v>
      </c>
      <c r="N33924">
        <v>0</v>
      </c>
      <c r="O33924">
        <v>0</v>
      </c>
    </row>
    <row r="33925" spans="1:15" x14ac:dyDescent="0.2">
      <c r="A33925" s="7" t="s">
        <v>34031</v>
      </c>
      <c r="B33925">
        <v>0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</row>
    <row r="33926" spans="1:15" x14ac:dyDescent="0.2">
      <c r="A33926" s="7" t="s">
        <v>34032</v>
      </c>
      <c r="B33926">
        <v>0</v>
      </c>
      <c r="C33926">
        <v>0</v>
      </c>
      <c r="D33926">
        <v>0</v>
      </c>
      <c r="E33926">
        <v>0</v>
      </c>
      <c r="F33926">
        <v>0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</row>
    <row r="33927" spans="1:15" x14ac:dyDescent="0.2">
      <c r="A33927" s="7" t="s">
        <v>34033</v>
      </c>
      <c r="B33927">
        <v>1</v>
      </c>
      <c r="C33927">
        <v>0</v>
      </c>
      <c r="D33927">
        <v>0</v>
      </c>
      <c r="E33927">
        <v>0</v>
      </c>
      <c r="F33927">
        <v>5</v>
      </c>
      <c r="G33927">
        <v>0</v>
      </c>
      <c r="H33927">
        <v>5</v>
      </c>
      <c r="I33927">
        <v>0</v>
      </c>
      <c r="J33927">
        <v>1</v>
      </c>
      <c r="K33927">
        <v>0</v>
      </c>
      <c r="L33927">
        <v>0</v>
      </c>
      <c r="M33927">
        <v>12</v>
      </c>
      <c r="N33927">
        <v>0</v>
      </c>
      <c r="O33927">
        <v>0</v>
      </c>
    </row>
    <row r="33928" spans="1:15" x14ac:dyDescent="0.2">
      <c r="A33928" s="7" t="s">
        <v>34034</v>
      </c>
      <c r="B33928">
        <v>0</v>
      </c>
      <c r="C33928">
        <v>0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</row>
    <row r="33929" spans="1:15" x14ac:dyDescent="0.2">
      <c r="A33929" s="7" t="s">
        <v>34035</v>
      </c>
      <c r="B33929">
        <v>392</v>
      </c>
      <c r="C33929">
        <v>26</v>
      </c>
      <c r="D33929">
        <v>0</v>
      </c>
      <c r="E33929">
        <v>26</v>
      </c>
      <c r="F33929">
        <v>57</v>
      </c>
      <c r="G33929">
        <v>17940</v>
      </c>
      <c r="H33929">
        <v>58</v>
      </c>
      <c r="I33929">
        <v>9560</v>
      </c>
      <c r="J33929">
        <v>121</v>
      </c>
      <c r="K33929">
        <v>97</v>
      </c>
      <c r="L33929">
        <v>47</v>
      </c>
      <c r="M33929">
        <v>28</v>
      </c>
      <c r="N33929">
        <v>0</v>
      </c>
      <c r="O33929">
        <v>0</v>
      </c>
    </row>
    <row r="33930" spans="1:15" x14ac:dyDescent="0.2">
      <c r="A33930" s="7" t="s">
        <v>34036</v>
      </c>
      <c r="B33930">
        <v>0</v>
      </c>
      <c r="C33930">
        <v>0</v>
      </c>
      <c r="D33930">
        <v>0</v>
      </c>
      <c r="E33930">
        <v>0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</row>
    <row r="33931" spans="1:15" x14ac:dyDescent="0.2">
      <c r="A33931" s="7" t="s">
        <v>34037</v>
      </c>
      <c r="B33931">
        <v>8</v>
      </c>
      <c r="C33931">
        <v>0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4</v>
      </c>
      <c r="K33931">
        <v>8</v>
      </c>
      <c r="L33931">
        <v>0</v>
      </c>
      <c r="M33931">
        <v>0</v>
      </c>
      <c r="N33931">
        <v>0</v>
      </c>
      <c r="O33931">
        <v>0</v>
      </c>
    </row>
    <row r="33932" spans="1:15" x14ac:dyDescent="0.2">
      <c r="A33932" s="7" t="s">
        <v>34038</v>
      </c>
      <c r="B33932">
        <v>0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</row>
    <row r="33933" spans="1:15" x14ac:dyDescent="0.2">
      <c r="A33933" s="7" t="s">
        <v>34039</v>
      </c>
      <c r="B33933">
        <v>1</v>
      </c>
      <c r="C33933">
        <v>0</v>
      </c>
      <c r="D33933">
        <v>0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1</v>
      </c>
      <c r="K33933">
        <v>0</v>
      </c>
      <c r="L33933">
        <v>0</v>
      </c>
      <c r="M33933">
        <v>0</v>
      </c>
      <c r="N33933">
        <v>0</v>
      </c>
      <c r="O33933">
        <v>0</v>
      </c>
    </row>
    <row r="33934" spans="1:15" x14ac:dyDescent="0.2">
      <c r="A33934" s="7" t="s">
        <v>34040</v>
      </c>
      <c r="B33934">
        <v>59</v>
      </c>
      <c r="C33934">
        <v>11</v>
      </c>
      <c r="D33934">
        <v>0</v>
      </c>
      <c r="E33934">
        <v>11</v>
      </c>
      <c r="F33934">
        <v>2</v>
      </c>
      <c r="G33934">
        <v>3200</v>
      </c>
      <c r="H33934">
        <v>2</v>
      </c>
      <c r="I33934">
        <v>1700</v>
      </c>
      <c r="J33934">
        <v>23</v>
      </c>
      <c r="K33934">
        <v>28</v>
      </c>
      <c r="L33934">
        <v>13</v>
      </c>
      <c r="M33934">
        <v>3</v>
      </c>
      <c r="N33934">
        <v>0</v>
      </c>
      <c r="O33934">
        <v>0</v>
      </c>
    </row>
    <row r="33935" spans="1:15" x14ac:dyDescent="0.2">
      <c r="A33935" s="7" t="s">
        <v>34041</v>
      </c>
      <c r="B33935">
        <v>16</v>
      </c>
      <c r="C33935">
        <v>0</v>
      </c>
      <c r="D33935">
        <v>0</v>
      </c>
      <c r="E33935">
        <v>0</v>
      </c>
      <c r="F33935">
        <v>2</v>
      </c>
      <c r="G33935">
        <v>3200</v>
      </c>
      <c r="H33935">
        <v>2</v>
      </c>
      <c r="I33935">
        <v>1700</v>
      </c>
      <c r="J33935">
        <v>6</v>
      </c>
      <c r="K33935">
        <v>17</v>
      </c>
      <c r="L33935">
        <v>0</v>
      </c>
      <c r="M33935">
        <v>0</v>
      </c>
      <c r="N33935">
        <v>0</v>
      </c>
      <c r="O33935">
        <v>0</v>
      </c>
    </row>
    <row r="33936" spans="1:15" x14ac:dyDescent="0.2">
      <c r="A33936" s="7" t="s">
        <v>34042</v>
      </c>
      <c r="B33936">
        <v>16</v>
      </c>
      <c r="C33936">
        <v>1</v>
      </c>
      <c r="D33936">
        <v>0</v>
      </c>
      <c r="E33936">
        <v>1</v>
      </c>
      <c r="F33936">
        <v>0</v>
      </c>
      <c r="G33936">
        <v>0</v>
      </c>
      <c r="H33936">
        <v>0</v>
      </c>
      <c r="I33936">
        <v>0</v>
      </c>
      <c r="J33936">
        <v>6</v>
      </c>
      <c r="K33936">
        <v>3</v>
      </c>
      <c r="L33936">
        <v>7</v>
      </c>
      <c r="M33936">
        <v>0</v>
      </c>
      <c r="N33936">
        <v>0</v>
      </c>
      <c r="O33936">
        <v>0</v>
      </c>
    </row>
    <row r="33937" spans="1:15" x14ac:dyDescent="0.2">
      <c r="A33937" s="7" t="s">
        <v>34043</v>
      </c>
      <c r="B33937">
        <v>2</v>
      </c>
      <c r="C33937">
        <v>0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2</v>
      </c>
      <c r="K33937">
        <v>0</v>
      </c>
      <c r="L33937">
        <v>0</v>
      </c>
      <c r="M33937">
        <v>0</v>
      </c>
      <c r="N33937">
        <v>0</v>
      </c>
      <c r="O33937">
        <v>0</v>
      </c>
    </row>
    <row r="33938" spans="1:15" x14ac:dyDescent="0.2">
      <c r="A33938" s="7" t="s">
        <v>34044</v>
      </c>
      <c r="B33938">
        <v>25</v>
      </c>
      <c r="C33938">
        <v>5</v>
      </c>
      <c r="D33938">
        <v>0</v>
      </c>
      <c r="E33938">
        <v>5</v>
      </c>
      <c r="F33938">
        <v>2</v>
      </c>
      <c r="G33938">
        <v>0</v>
      </c>
      <c r="H33938">
        <v>1</v>
      </c>
      <c r="I33938">
        <v>0</v>
      </c>
      <c r="J33938">
        <v>8</v>
      </c>
      <c r="K33938">
        <v>5</v>
      </c>
      <c r="L33938">
        <v>0</v>
      </c>
      <c r="M33938">
        <v>0</v>
      </c>
      <c r="N33938">
        <v>0</v>
      </c>
      <c r="O33938">
        <v>0</v>
      </c>
    </row>
    <row r="33939" spans="1:15" x14ac:dyDescent="0.2">
      <c r="A33939" s="7" t="s">
        <v>34045</v>
      </c>
      <c r="B33939">
        <v>26</v>
      </c>
      <c r="C33939">
        <v>0</v>
      </c>
      <c r="D33939">
        <v>0</v>
      </c>
      <c r="E33939">
        <v>0</v>
      </c>
      <c r="F33939">
        <v>0</v>
      </c>
      <c r="G33939">
        <v>0</v>
      </c>
      <c r="H33939">
        <v>0</v>
      </c>
      <c r="I33939">
        <v>0</v>
      </c>
      <c r="J33939">
        <v>3</v>
      </c>
      <c r="K33939">
        <v>6</v>
      </c>
      <c r="L33939">
        <v>0</v>
      </c>
      <c r="M33939">
        <v>0</v>
      </c>
      <c r="N33939">
        <v>0</v>
      </c>
      <c r="O33939">
        <v>0</v>
      </c>
    </row>
    <row r="33940" spans="1:15" x14ac:dyDescent="0.2">
      <c r="A33940" s="7" t="s">
        <v>34046</v>
      </c>
      <c r="B33940">
        <v>4</v>
      </c>
      <c r="C33940">
        <v>0</v>
      </c>
      <c r="D33940">
        <v>0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4</v>
      </c>
      <c r="K33940">
        <v>2</v>
      </c>
      <c r="L33940">
        <v>1</v>
      </c>
      <c r="M33940">
        <v>0</v>
      </c>
      <c r="N33940">
        <v>0</v>
      </c>
      <c r="O33940">
        <v>0</v>
      </c>
    </row>
    <row r="33941" spans="1:15" x14ac:dyDescent="0.2">
      <c r="A33941" s="7" t="s">
        <v>34047</v>
      </c>
      <c r="B33941">
        <v>0</v>
      </c>
      <c r="C33941">
        <v>0</v>
      </c>
      <c r="D33941">
        <v>0</v>
      </c>
      <c r="E33941">
        <v>0</v>
      </c>
      <c r="F33941">
        <v>0</v>
      </c>
      <c r="G33941">
        <v>0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</row>
    <row r="33942" spans="1:15" x14ac:dyDescent="0.2">
      <c r="A33942" s="7" t="s">
        <v>34048</v>
      </c>
      <c r="B33942">
        <v>89</v>
      </c>
      <c r="C33942">
        <v>29</v>
      </c>
      <c r="D33942">
        <v>0</v>
      </c>
      <c r="E33942">
        <v>29</v>
      </c>
      <c r="F33942">
        <v>1</v>
      </c>
      <c r="G33942">
        <v>0</v>
      </c>
      <c r="H33942">
        <v>3</v>
      </c>
      <c r="I33942">
        <v>0</v>
      </c>
      <c r="J33942">
        <v>14</v>
      </c>
      <c r="K33942">
        <v>24</v>
      </c>
      <c r="L33942">
        <v>3</v>
      </c>
      <c r="M33942">
        <v>0</v>
      </c>
      <c r="N33942">
        <v>0</v>
      </c>
      <c r="O33942">
        <v>0</v>
      </c>
    </row>
    <row r="33943" spans="1:15" x14ac:dyDescent="0.2">
      <c r="A33943" s="7" t="s">
        <v>34049</v>
      </c>
      <c r="B33943">
        <v>141</v>
      </c>
      <c r="C33943">
        <v>15</v>
      </c>
      <c r="D33943">
        <v>0</v>
      </c>
      <c r="E33943">
        <v>15</v>
      </c>
      <c r="F33943">
        <v>9</v>
      </c>
      <c r="G33943">
        <v>8730</v>
      </c>
      <c r="H33943">
        <v>11</v>
      </c>
      <c r="I33943">
        <v>3850</v>
      </c>
      <c r="J33943">
        <v>53</v>
      </c>
      <c r="K33943">
        <v>42</v>
      </c>
      <c r="L33943">
        <v>4</v>
      </c>
      <c r="M33943">
        <v>0</v>
      </c>
      <c r="N33943">
        <v>0</v>
      </c>
      <c r="O33943">
        <v>0</v>
      </c>
    </row>
    <row r="33944" spans="1:15" x14ac:dyDescent="0.2">
      <c r="A33944" s="7" t="s">
        <v>34050</v>
      </c>
      <c r="B33944">
        <v>0</v>
      </c>
      <c r="C33944">
        <v>0</v>
      </c>
      <c r="D33944">
        <v>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1</v>
      </c>
      <c r="M33944">
        <v>0</v>
      </c>
      <c r="N33944">
        <v>0</v>
      </c>
      <c r="O33944">
        <v>0</v>
      </c>
    </row>
    <row r="33945" spans="1:15" x14ac:dyDescent="0.2">
      <c r="A33945" s="7" t="s">
        <v>34051</v>
      </c>
      <c r="B33945">
        <v>10</v>
      </c>
      <c r="C33945">
        <v>10</v>
      </c>
      <c r="D33945">
        <v>0</v>
      </c>
      <c r="E33945">
        <v>10</v>
      </c>
      <c r="F33945">
        <v>0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</row>
    <row r="33946" spans="1:15" x14ac:dyDescent="0.2">
      <c r="A33946" s="7" t="s">
        <v>34052</v>
      </c>
      <c r="B33946">
        <v>0</v>
      </c>
      <c r="C33946">
        <v>0</v>
      </c>
      <c r="D33946">
        <v>0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</row>
    <row r="33947" spans="1:15" x14ac:dyDescent="0.2">
      <c r="A33947" s="7" t="s">
        <v>34053</v>
      </c>
      <c r="B33947">
        <v>68</v>
      </c>
      <c r="C33947">
        <v>3</v>
      </c>
      <c r="D33947">
        <v>0</v>
      </c>
      <c r="E33947">
        <v>3</v>
      </c>
      <c r="F33947">
        <v>4</v>
      </c>
      <c r="G33947">
        <v>1430</v>
      </c>
      <c r="H33947">
        <v>7</v>
      </c>
      <c r="I33947">
        <v>500</v>
      </c>
      <c r="J33947">
        <v>27</v>
      </c>
      <c r="K33947">
        <v>25</v>
      </c>
      <c r="L33947">
        <v>3</v>
      </c>
      <c r="M33947">
        <v>0</v>
      </c>
      <c r="N33947">
        <v>0</v>
      </c>
      <c r="O33947">
        <v>0</v>
      </c>
    </row>
    <row r="33948" spans="1:15" x14ac:dyDescent="0.2">
      <c r="A33948" s="7" t="s">
        <v>34054</v>
      </c>
      <c r="B33948">
        <v>8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7</v>
      </c>
      <c r="K33948">
        <v>4</v>
      </c>
      <c r="L33948">
        <v>0</v>
      </c>
      <c r="M33948">
        <v>0</v>
      </c>
      <c r="N33948">
        <v>0</v>
      </c>
      <c r="O33948">
        <v>0</v>
      </c>
    </row>
    <row r="33949" spans="1:15" x14ac:dyDescent="0.2">
      <c r="A33949" s="7" t="s">
        <v>34055</v>
      </c>
      <c r="B33949">
        <v>1</v>
      </c>
      <c r="C33949">
        <v>0</v>
      </c>
      <c r="D33949">
        <v>0</v>
      </c>
      <c r="E33949">
        <v>0</v>
      </c>
      <c r="F33949">
        <v>1</v>
      </c>
      <c r="G33949">
        <v>0</v>
      </c>
      <c r="H33949">
        <v>1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</row>
    <row r="33950" spans="1:15" x14ac:dyDescent="0.2">
      <c r="A33950" s="7" t="s">
        <v>34056</v>
      </c>
      <c r="B33950">
        <v>0</v>
      </c>
      <c r="C33950">
        <v>0</v>
      </c>
      <c r="D33950">
        <v>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</row>
    <row r="33951" spans="1:15" x14ac:dyDescent="0.2">
      <c r="A33951" s="7" t="s">
        <v>34057</v>
      </c>
      <c r="B33951">
        <v>26</v>
      </c>
      <c r="C33951">
        <v>24</v>
      </c>
      <c r="D33951">
        <v>0</v>
      </c>
      <c r="E33951">
        <v>24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1</v>
      </c>
      <c r="O33951">
        <v>1</v>
      </c>
    </row>
    <row r="33952" spans="1:15" x14ac:dyDescent="0.2">
      <c r="A33952" s="7" t="s">
        <v>34058</v>
      </c>
      <c r="B33952">
        <v>59</v>
      </c>
      <c r="C33952">
        <v>4</v>
      </c>
      <c r="D33952">
        <v>0</v>
      </c>
      <c r="E33952">
        <v>4</v>
      </c>
      <c r="F33952">
        <v>6</v>
      </c>
      <c r="G33952">
        <v>0</v>
      </c>
      <c r="H33952">
        <v>6</v>
      </c>
      <c r="I33952">
        <v>0</v>
      </c>
      <c r="J33952">
        <v>20</v>
      </c>
      <c r="K33952">
        <v>13</v>
      </c>
      <c r="L33952">
        <v>8</v>
      </c>
      <c r="M33952">
        <v>1</v>
      </c>
      <c r="N33952">
        <v>0</v>
      </c>
      <c r="O33952">
        <v>0</v>
      </c>
    </row>
    <row r="33953" spans="1:15" x14ac:dyDescent="0.2">
      <c r="A33953" s="7" t="s">
        <v>34059</v>
      </c>
      <c r="B33953">
        <v>0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</row>
    <row r="33954" spans="1:15" x14ac:dyDescent="0.2">
      <c r="A33954" s="7" t="s">
        <v>34060</v>
      </c>
      <c r="B33954">
        <v>24</v>
      </c>
      <c r="C33954">
        <v>0</v>
      </c>
      <c r="D33954">
        <v>0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13</v>
      </c>
      <c r="K33954">
        <v>5</v>
      </c>
      <c r="L33954">
        <v>0</v>
      </c>
      <c r="M33954">
        <v>0</v>
      </c>
      <c r="N33954">
        <v>0</v>
      </c>
      <c r="O33954">
        <v>0</v>
      </c>
    </row>
    <row r="33955" spans="1:15" x14ac:dyDescent="0.2">
      <c r="A33955" s="7" t="s">
        <v>34061</v>
      </c>
      <c r="B33955">
        <v>55</v>
      </c>
      <c r="C33955">
        <v>6</v>
      </c>
      <c r="D33955">
        <v>0</v>
      </c>
      <c r="E33955">
        <v>6</v>
      </c>
      <c r="F33955">
        <v>29</v>
      </c>
      <c r="G33955">
        <v>0</v>
      </c>
      <c r="H33955">
        <v>27</v>
      </c>
      <c r="I33955">
        <v>0</v>
      </c>
      <c r="J33955">
        <v>10</v>
      </c>
      <c r="K33955">
        <v>7</v>
      </c>
      <c r="L33955">
        <v>2</v>
      </c>
      <c r="M33955">
        <v>8</v>
      </c>
      <c r="N33955">
        <v>0</v>
      </c>
      <c r="O33955">
        <v>0</v>
      </c>
    </row>
    <row r="33956" spans="1:15" x14ac:dyDescent="0.2">
      <c r="A33956" s="7" t="s">
        <v>34062</v>
      </c>
      <c r="B33956">
        <v>0</v>
      </c>
      <c r="C33956">
        <v>0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8</v>
      </c>
      <c r="N33956">
        <v>0</v>
      </c>
      <c r="O33956">
        <v>0</v>
      </c>
    </row>
    <row r="33957" spans="1:15" x14ac:dyDescent="0.2">
      <c r="A33957" s="7" t="s">
        <v>34063</v>
      </c>
      <c r="B33957">
        <v>6</v>
      </c>
      <c r="C33957">
        <v>6</v>
      </c>
      <c r="D33957">
        <v>0</v>
      </c>
      <c r="E33957">
        <v>6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</row>
    <row r="33958" spans="1:15" x14ac:dyDescent="0.2">
      <c r="A33958" s="7" t="s">
        <v>34064</v>
      </c>
      <c r="B33958">
        <v>45</v>
      </c>
      <c r="C33958">
        <v>12</v>
      </c>
      <c r="D33958">
        <v>0</v>
      </c>
      <c r="E33958">
        <v>12</v>
      </c>
      <c r="F33958">
        <v>0</v>
      </c>
      <c r="G33958">
        <v>0</v>
      </c>
      <c r="H33958">
        <v>0</v>
      </c>
      <c r="I33958">
        <v>0</v>
      </c>
      <c r="J33958">
        <v>8</v>
      </c>
      <c r="K33958">
        <v>14</v>
      </c>
      <c r="L33958">
        <v>0</v>
      </c>
      <c r="M33958">
        <v>0</v>
      </c>
      <c r="N33958">
        <v>0</v>
      </c>
      <c r="O33958">
        <v>0</v>
      </c>
    </row>
    <row r="33959" spans="1:15" x14ac:dyDescent="0.2">
      <c r="A33959" s="7" t="s">
        <v>34065</v>
      </c>
      <c r="B33959">
        <v>0</v>
      </c>
      <c r="C33959">
        <v>0</v>
      </c>
      <c r="D33959">
        <v>0</v>
      </c>
      <c r="E33959">
        <v>0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</row>
    <row r="33960" spans="1:15" x14ac:dyDescent="0.2">
      <c r="A33960" s="7" t="s">
        <v>34066</v>
      </c>
      <c r="B33960">
        <v>2</v>
      </c>
      <c r="C33960">
        <v>0</v>
      </c>
      <c r="D33960">
        <v>0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2</v>
      </c>
      <c r="K33960">
        <v>1</v>
      </c>
      <c r="L33960">
        <v>1</v>
      </c>
      <c r="M33960">
        <v>3</v>
      </c>
      <c r="N33960">
        <v>0</v>
      </c>
      <c r="O33960">
        <v>0</v>
      </c>
    </row>
    <row r="33961" spans="1:15" x14ac:dyDescent="0.2">
      <c r="A33961" s="7" t="s">
        <v>34067</v>
      </c>
      <c r="B33961">
        <v>0</v>
      </c>
      <c r="C33961">
        <v>0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">
      <c r="A33962" s="7" t="s">
        <v>34068</v>
      </c>
      <c r="B33962">
        <v>0</v>
      </c>
      <c r="C33962">
        <v>0</v>
      </c>
      <c r="D33962">
        <v>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">
      <c r="A33963" s="7" t="s">
        <v>34069</v>
      </c>
      <c r="B33963">
        <v>0</v>
      </c>
      <c r="C33963">
        <v>0</v>
      </c>
      <c r="D33963">
        <v>0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">
      <c r="A33964" s="7" t="s">
        <v>34070</v>
      </c>
      <c r="B33964">
        <v>0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">
      <c r="A33965" s="7" t="s">
        <v>34071</v>
      </c>
      <c r="B33965">
        <v>31</v>
      </c>
      <c r="C33965">
        <v>18</v>
      </c>
      <c r="D33965">
        <v>0</v>
      </c>
      <c r="E33965">
        <v>18</v>
      </c>
      <c r="F33965">
        <v>0</v>
      </c>
      <c r="G33965">
        <v>0</v>
      </c>
      <c r="H33965">
        <v>0</v>
      </c>
      <c r="I33965">
        <v>0</v>
      </c>
      <c r="J33965">
        <v>9</v>
      </c>
      <c r="K33965">
        <v>17</v>
      </c>
      <c r="L33965">
        <v>0</v>
      </c>
      <c r="M33965">
        <v>0</v>
      </c>
      <c r="N33965">
        <v>0</v>
      </c>
      <c r="O33965">
        <v>0</v>
      </c>
    </row>
    <row r="33966" spans="1:15" x14ac:dyDescent="0.2">
      <c r="A33966" s="7" t="s">
        <v>34072</v>
      </c>
      <c r="B33966">
        <v>1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1</v>
      </c>
      <c r="K33966">
        <v>4</v>
      </c>
      <c r="L33966">
        <v>0</v>
      </c>
      <c r="M33966">
        <v>0</v>
      </c>
      <c r="N33966">
        <v>0</v>
      </c>
      <c r="O33966">
        <v>0</v>
      </c>
    </row>
    <row r="33967" spans="1:15" x14ac:dyDescent="0.2">
      <c r="A33967" s="7" t="s">
        <v>34073</v>
      </c>
      <c r="B33967">
        <v>17</v>
      </c>
      <c r="C33967">
        <v>12</v>
      </c>
      <c r="D33967">
        <v>0</v>
      </c>
      <c r="E33967">
        <v>12</v>
      </c>
      <c r="F33967">
        <v>0</v>
      </c>
      <c r="G33967">
        <v>0</v>
      </c>
      <c r="H33967">
        <v>0</v>
      </c>
      <c r="I33967">
        <v>0</v>
      </c>
      <c r="J33967">
        <v>5</v>
      </c>
      <c r="K33967">
        <v>9</v>
      </c>
      <c r="L33967">
        <v>0</v>
      </c>
      <c r="M33967">
        <v>0</v>
      </c>
      <c r="N33967">
        <v>0</v>
      </c>
      <c r="O33967">
        <v>0</v>
      </c>
    </row>
    <row r="33968" spans="1:15" x14ac:dyDescent="0.2">
      <c r="A33968" s="7" t="s">
        <v>34074</v>
      </c>
      <c r="B33968">
        <v>13</v>
      </c>
      <c r="C33968">
        <v>6</v>
      </c>
      <c r="D33968">
        <v>0</v>
      </c>
      <c r="E33968">
        <v>6</v>
      </c>
      <c r="F33968">
        <v>0</v>
      </c>
      <c r="G33968">
        <v>0</v>
      </c>
      <c r="H33968">
        <v>0</v>
      </c>
      <c r="I33968">
        <v>0</v>
      </c>
      <c r="J33968">
        <v>3</v>
      </c>
      <c r="K33968">
        <v>4</v>
      </c>
      <c r="L33968">
        <v>0</v>
      </c>
      <c r="M33968">
        <v>0</v>
      </c>
      <c r="N33968">
        <v>0</v>
      </c>
      <c r="O33968">
        <v>0</v>
      </c>
    </row>
    <row r="33969" spans="1:15" x14ac:dyDescent="0.2">
      <c r="A33969" s="7" t="s">
        <v>34075</v>
      </c>
      <c r="B33969">
        <v>36</v>
      </c>
      <c r="C33969">
        <v>4</v>
      </c>
      <c r="D33969">
        <v>0</v>
      </c>
      <c r="E33969">
        <v>4</v>
      </c>
      <c r="F33969">
        <v>2</v>
      </c>
      <c r="G33969">
        <v>0</v>
      </c>
      <c r="H33969">
        <v>2</v>
      </c>
      <c r="I33969">
        <v>0</v>
      </c>
      <c r="J33969">
        <v>16</v>
      </c>
      <c r="K33969">
        <v>7</v>
      </c>
      <c r="L33969">
        <v>0</v>
      </c>
      <c r="M33969">
        <v>0</v>
      </c>
      <c r="N33969">
        <v>0</v>
      </c>
      <c r="O33969">
        <v>0</v>
      </c>
    </row>
    <row r="33970" spans="1:15" x14ac:dyDescent="0.2">
      <c r="A33970" s="7" t="s">
        <v>34076</v>
      </c>
      <c r="B33970">
        <v>0</v>
      </c>
      <c r="C33970">
        <v>0</v>
      </c>
      <c r="D33970">
        <v>0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</row>
    <row r="33971" spans="1:15" x14ac:dyDescent="0.2">
      <c r="A33971" s="7" t="s">
        <v>34077</v>
      </c>
      <c r="B33971">
        <v>7</v>
      </c>
      <c r="C33971">
        <v>4</v>
      </c>
      <c r="D33971">
        <v>0</v>
      </c>
      <c r="E33971">
        <v>4</v>
      </c>
      <c r="F33971">
        <v>0</v>
      </c>
      <c r="G33971">
        <v>0</v>
      </c>
      <c r="H33971">
        <v>0</v>
      </c>
      <c r="I33971">
        <v>0</v>
      </c>
      <c r="J33971">
        <v>1</v>
      </c>
      <c r="K33971">
        <v>0</v>
      </c>
      <c r="L33971">
        <v>0</v>
      </c>
      <c r="M33971">
        <v>0</v>
      </c>
      <c r="N33971">
        <v>0</v>
      </c>
      <c r="O33971">
        <v>0</v>
      </c>
    </row>
    <row r="33972" spans="1:15" x14ac:dyDescent="0.2">
      <c r="A33972" s="7" t="s">
        <v>34078</v>
      </c>
      <c r="B33972">
        <v>29</v>
      </c>
      <c r="C33972">
        <v>0</v>
      </c>
      <c r="D33972">
        <v>0</v>
      </c>
      <c r="E33972">
        <v>0</v>
      </c>
      <c r="F33972">
        <v>2</v>
      </c>
      <c r="G33972">
        <v>0</v>
      </c>
      <c r="H33972">
        <v>2</v>
      </c>
      <c r="I33972">
        <v>0</v>
      </c>
      <c r="J33972">
        <v>15</v>
      </c>
      <c r="K33972">
        <v>7</v>
      </c>
      <c r="L33972">
        <v>0</v>
      </c>
      <c r="M33972">
        <v>0</v>
      </c>
      <c r="N33972">
        <v>0</v>
      </c>
      <c r="O33972">
        <v>0</v>
      </c>
    </row>
    <row r="33973" spans="1:15" x14ac:dyDescent="0.2">
      <c r="A33973" s="7" t="s">
        <v>34079</v>
      </c>
      <c r="B33973">
        <v>0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</row>
    <row r="33974" spans="1:15" x14ac:dyDescent="0.2">
      <c r="A33974" s="7" t="s">
        <v>34080</v>
      </c>
      <c r="B33974">
        <v>0</v>
      </c>
      <c r="C33974">
        <v>0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</row>
    <row r="33975" spans="1:15" x14ac:dyDescent="0.2">
      <c r="A33975" s="7" t="s">
        <v>34081</v>
      </c>
      <c r="B33975">
        <v>0</v>
      </c>
      <c r="C33975">
        <v>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</row>
    <row r="33976" spans="1:15" x14ac:dyDescent="0.2">
      <c r="A33976" s="7" t="s">
        <v>34082</v>
      </c>
      <c r="B33976">
        <v>0</v>
      </c>
      <c r="C33976">
        <v>0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</row>
    <row r="33977" spans="1:15" x14ac:dyDescent="0.2">
      <c r="A33977" s="7" t="s">
        <v>34083</v>
      </c>
      <c r="B33977">
        <v>0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</row>
    <row r="33978" spans="1:15" x14ac:dyDescent="0.2">
      <c r="A33978" s="7" t="s">
        <v>34084</v>
      </c>
      <c r="B33978">
        <v>0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</row>
    <row r="33979" spans="1:15" x14ac:dyDescent="0.2">
      <c r="A33979" s="7" t="s">
        <v>34085</v>
      </c>
      <c r="B33979">
        <v>0</v>
      </c>
      <c r="C33979">
        <v>0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</row>
    <row r="33980" spans="1:15" x14ac:dyDescent="0.2">
      <c r="A33980" s="7" t="s">
        <v>34086</v>
      </c>
      <c r="B33980">
        <v>0</v>
      </c>
      <c r="C33980">
        <v>0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</row>
    <row r="33981" spans="1:15" x14ac:dyDescent="0.2">
      <c r="A33981" s="7" t="s">
        <v>34087</v>
      </c>
      <c r="B33981">
        <v>0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</row>
    <row r="33982" spans="1:15" x14ac:dyDescent="0.2">
      <c r="A33982" s="7" t="s">
        <v>34088</v>
      </c>
      <c r="B33982">
        <v>0</v>
      </c>
      <c r="C33982">
        <v>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">
      <c r="A33983" s="7" t="s">
        <v>34089</v>
      </c>
      <c r="B33983">
        <v>0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</row>
    <row r="33984" spans="1:15" x14ac:dyDescent="0.2">
      <c r="A33984" s="7" t="s">
        <v>34090</v>
      </c>
      <c r="B33984">
        <v>0</v>
      </c>
      <c r="C33984">
        <v>0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</row>
    <row r="33985" spans="1:15" x14ac:dyDescent="0.2">
      <c r="A33985" s="7" t="s">
        <v>34091</v>
      </c>
      <c r="B33985">
        <v>0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</row>
    <row r="33986" spans="1:15" x14ac:dyDescent="0.2">
      <c r="A33986" s="7" t="s">
        <v>34092</v>
      </c>
      <c r="B33986">
        <v>0</v>
      </c>
      <c r="C33986">
        <v>0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</row>
    <row r="33987" spans="1:15" x14ac:dyDescent="0.2">
      <c r="A33987" s="7" t="s">
        <v>34093</v>
      </c>
      <c r="B33987">
        <v>0</v>
      </c>
      <c r="C33987">
        <v>0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</row>
    <row r="33988" spans="1:15" x14ac:dyDescent="0.2">
      <c r="A33988" s="7" t="s">
        <v>34094</v>
      </c>
      <c r="B33988">
        <v>0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</row>
    <row r="33989" spans="1:15" x14ac:dyDescent="0.2">
      <c r="A33989" s="7" t="s">
        <v>34095</v>
      </c>
      <c r="B33989">
        <v>0</v>
      </c>
      <c r="C33989">
        <v>0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</row>
    <row r="33990" spans="1:15" x14ac:dyDescent="0.2">
      <c r="A33990" s="7" t="s">
        <v>34096</v>
      </c>
      <c r="B33990">
        <v>0</v>
      </c>
      <c r="C33990">
        <v>0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</row>
    <row r="33991" spans="1:15" x14ac:dyDescent="0.2">
      <c r="A33991" s="7" t="s">
        <v>34097</v>
      </c>
      <c r="B33991">
        <v>0</v>
      </c>
      <c r="C33991">
        <v>0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">
      <c r="A33992" s="7" t="s">
        <v>34098</v>
      </c>
      <c r="B33992">
        <v>0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</row>
    <row r="33993" spans="1:15" x14ac:dyDescent="0.2">
      <c r="A33993" s="7" t="s">
        <v>34099</v>
      </c>
      <c r="B33993">
        <v>0</v>
      </c>
      <c r="C33993">
        <v>0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</row>
    <row r="33994" spans="1:15" x14ac:dyDescent="0.2">
      <c r="A33994" s="7" t="s">
        <v>34100</v>
      </c>
      <c r="B33994">
        <v>0</v>
      </c>
      <c r="C33994">
        <v>0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">
      <c r="A33995" s="7" t="s">
        <v>34101</v>
      </c>
      <c r="B33995">
        <v>0</v>
      </c>
      <c r="C33995">
        <v>0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</row>
    <row r="33996" spans="1:15" x14ac:dyDescent="0.2">
      <c r="A33996" s="7" t="s">
        <v>34102</v>
      </c>
      <c r="B33996">
        <v>0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</row>
    <row r="33997" spans="1:15" x14ac:dyDescent="0.2">
      <c r="A33997" s="7" t="s">
        <v>34103</v>
      </c>
      <c r="B33997">
        <v>0</v>
      </c>
      <c r="C33997">
        <v>0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">
      <c r="A33998" s="7" t="s">
        <v>34104</v>
      </c>
      <c r="B33998">
        <v>0</v>
      </c>
      <c r="C33998">
        <v>0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</row>
    <row r="33999" spans="1:15" x14ac:dyDescent="0.2">
      <c r="A33999" s="7" t="s">
        <v>34105</v>
      </c>
      <c r="B33999">
        <v>176</v>
      </c>
    </row>
    <row r="34000" spans="1:15" x14ac:dyDescent="0.2">
      <c r="A34000" s="7" t="s">
        <v>34106</v>
      </c>
      <c r="B34000">
        <v>34</v>
      </c>
    </row>
    <row r="34001" spans="1:2" x14ac:dyDescent="0.2">
      <c r="A34001" s="7" t="s">
        <v>34107</v>
      </c>
      <c r="B34001">
        <v>6</v>
      </c>
    </row>
    <row r="34002" spans="1:2" x14ac:dyDescent="0.2">
      <c r="A34002" s="7" t="s">
        <v>34108</v>
      </c>
      <c r="B34002">
        <v>0</v>
      </c>
    </row>
    <row r="34003" spans="1:2" x14ac:dyDescent="0.2">
      <c r="A34003" s="7" t="s">
        <v>34109</v>
      </c>
      <c r="B34003">
        <v>11</v>
      </c>
    </row>
    <row r="34004" spans="1:2" x14ac:dyDescent="0.2">
      <c r="A34004" s="7" t="s">
        <v>34110</v>
      </c>
      <c r="B34004">
        <v>0</v>
      </c>
    </row>
    <row r="34005" spans="1:2" x14ac:dyDescent="0.2">
      <c r="A34005" s="7" t="s">
        <v>34111</v>
      </c>
      <c r="B34005">
        <v>10</v>
      </c>
    </row>
    <row r="34006" spans="1:2" x14ac:dyDescent="0.2">
      <c r="A34006" s="7" t="s">
        <v>34112</v>
      </c>
      <c r="B34006">
        <v>0</v>
      </c>
    </row>
    <row r="34007" spans="1:2" x14ac:dyDescent="0.2">
      <c r="A34007" s="7" t="s">
        <v>34113</v>
      </c>
      <c r="B34007">
        <v>0</v>
      </c>
    </row>
    <row r="34008" spans="1:2" x14ac:dyDescent="0.2">
      <c r="A34008" s="7" t="s">
        <v>34114</v>
      </c>
      <c r="B34008">
        <v>1</v>
      </c>
    </row>
    <row r="34009" spans="1:2" x14ac:dyDescent="0.2">
      <c r="A34009" s="7" t="s">
        <v>34115</v>
      </c>
      <c r="B34009">
        <v>0</v>
      </c>
    </row>
    <row r="34010" spans="1:2" x14ac:dyDescent="0.2">
      <c r="A34010" s="7" t="s">
        <v>34116</v>
      </c>
      <c r="B34010">
        <v>0</v>
      </c>
    </row>
    <row r="34011" spans="1:2" x14ac:dyDescent="0.2">
      <c r="A34011" s="7" t="s">
        <v>34117</v>
      </c>
      <c r="B34011">
        <v>0</v>
      </c>
    </row>
    <row r="34012" spans="1:2" x14ac:dyDescent="0.2">
      <c r="A34012" s="7" t="s">
        <v>34118</v>
      </c>
      <c r="B34012">
        <v>0</v>
      </c>
    </row>
    <row r="34013" spans="1:2" x14ac:dyDescent="0.2">
      <c r="A34013" s="7" t="s">
        <v>34119</v>
      </c>
      <c r="B34013">
        <v>0</v>
      </c>
    </row>
    <row r="34014" spans="1:2" x14ac:dyDescent="0.2">
      <c r="A34014" s="7" t="s">
        <v>34120</v>
      </c>
      <c r="B34014">
        <v>0</v>
      </c>
    </row>
    <row r="34015" spans="1:2" x14ac:dyDescent="0.2">
      <c r="A34015" s="7" t="s">
        <v>34121</v>
      </c>
      <c r="B34015">
        <v>0</v>
      </c>
    </row>
    <row r="34016" spans="1:2" x14ac:dyDescent="0.2">
      <c r="A34016" s="7" t="s">
        <v>34122</v>
      </c>
      <c r="B34016">
        <v>0</v>
      </c>
    </row>
    <row r="34017" spans="1:15" x14ac:dyDescent="0.2">
      <c r="A34017" s="7" t="s">
        <v>34123</v>
      </c>
      <c r="B34017">
        <v>0</v>
      </c>
    </row>
    <row r="34018" spans="1:15" x14ac:dyDescent="0.2">
      <c r="A34018" s="7" t="s">
        <v>34124</v>
      </c>
      <c r="B34018">
        <v>0</v>
      </c>
    </row>
    <row r="34019" spans="1:15" x14ac:dyDescent="0.2">
      <c r="A34019" s="7" t="s">
        <v>34125</v>
      </c>
      <c r="B34019">
        <v>0</v>
      </c>
    </row>
    <row r="34020" spans="1:15" x14ac:dyDescent="0.2">
      <c r="A34020" s="7" t="s">
        <v>34126</v>
      </c>
      <c r="B34020">
        <v>504</v>
      </c>
      <c r="C34020">
        <v>35</v>
      </c>
      <c r="D34020">
        <v>1</v>
      </c>
      <c r="E34020">
        <v>35</v>
      </c>
      <c r="F34020">
        <v>40</v>
      </c>
      <c r="G34020">
        <v>103</v>
      </c>
      <c r="H34020">
        <v>55</v>
      </c>
      <c r="I34020">
        <v>103</v>
      </c>
      <c r="J34020">
        <v>107</v>
      </c>
      <c r="K34020">
        <v>145</v>
      </c>
      <c r="L34020">
        <v>19</v>
      </c>
      <c r="M34020">
        <v>17</v>
      </c>
      <c r="N34020">
        <v>25</v>
      </c>
      <c r="O34020">
        <v>22</v>
      </c>
    </row>
    <row r="34021" spans="1:15" x14ac:dyDescent="0.2">
      <c r="A34021" s="7" t="s">
        <v>34127</v>
      </c>
      <c r="B34021">
        <v>234</v>
      </c>
      <c r="C34021">
        <v>6</v>
      </c>
      <c r="D34021">
        <v>0</v>
      </c>
      <c r="E34021">
        <v>6</v>
      </c>
      <c r="F34021">
        <v>39</v>
      </c>
      <c r="G34021">
        <v>103</v>
      </c>
      <c r="H34021">
        <v>54</v>
      </c>
      <c r="I34021">
        <v>103</v>
      </c>
      <c r="J34021">
        <v>51</v>
      </c>
      <c r="K34021">
        <v>58</v>
      </c>
      <c r="L34021">
        <v>14</v>
      </c>
      <c r="M34021">
        <v>11</v>
      </c>
      <c r="N34021">
        <v>6</v>
      </c>
      <c r="O34021">
        <v>7</v>
      </c>
    </row>
    <row r="34022" spans="1:15" x14ac:dyDescent="0.2">
      <c r="A34022" s="7" t="s">
        <v>34128</v>
      </c>
      <c r="B34022">
        <v>17</v>
      </c>
      <c r="C34022">
        <v>0</v>
      </c>
      <c r="D34022">
        <v>0</v>
      </c>
      <c r="E34022">
        <v>0</v>
      </c>
      <c r="F34022">
        <v>6</v>
      </c>
      <c r="G34022">
        <v>0</v>
      </c>
      <c r="H34022">
        <v>7</v>
      </c>
      <c r="I34022">
        <v>0</v>
      </c>
      <c r="J34022">
        <v>3</v>
      </c>
      <c r="K34022">
        <v>4</v>
      </c>
      <c r="L34022">
        <v>0</v>
      </c>
      <c r="M34022">
        <v>0</v>
      </c>
      <c r="N34022">
        <v>0</v>
      </c>
      <c r="O34022">
        <v>0</v>
      </c>
    </row>
    <row r="34023" spans="1:15" x14ac:dyDescent="0.2">
      <c r="A34023" s="7" t="s">
        <v>34129</v>
      </c>
      <c r="B34023">
        <v>23</v>
      </c>
      <c r="C34023">
        <v>1</v>
      </c>
      <c r="D34023">
        <v>0</v>
      </c>
      <c r="E34023">
        <v>1</v>
      </c>
      <c r="F34023">
        <v>13</v>
      </c>
      <c r="G34023">
        <v>0</v>
      </c>
      <c r="H34023">
        <v>23</v>
      </c>
      <c r="I34023">
        <v>0</v>
      </c>
      <c r="J34023">
        <v>7</v>
      </c>
      <c r="K34023">
        <v>4</v>
      </c>
      <c r="L34023">
        <v>0</v>
      </c>
      <c r="M34023">
        <v>0</v>
      </c>
      <c r="N34023">
        <v>1</v>
      </c>
      <c r="O34023">
        <v>2</v>
      </c>
    </row>
    <row r="34024" spans="1:15" x14ac:dyDescent="0.2">
      <c r="A34024" s="7" t="s">
        <v>34130</v>
      </c>
      <c r="B34024">
        <v>0</v>
      </c>
      <c r="C34024">
        <v>0</v>
      </c>
      <c r="D34024">
        <v>0</v>
      </c>
      <c r="E34024">
        <v>0</v>
      </c>
      <c r="F34024">
        <v>0</v>
      </c>
      <c r="G34024">
        <v>0</v>
      </c>
      <c r="H34024">
        <v>1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</row>
    <row r="34025" spans="1:15" x14ac:dyDescent="0.2">
      <c r="A34025" s="7" t="s">
        <v>34131</v>
      </c>
      <c r="B34025">
        <v>4</v>
      </c>
      <c r="C34025">
        <v>0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1</v>
      </c>
      <c r="K34025">
        <v>0</v>
      </c>
      <c r="L34025">
        <v>0</v>
      </c>
      <c r="M34025">
        <v>0</v>
      </c>
      <c r="N34025">
        <v>0</v>
      </c>
      <c r="O34025">
        <v>0</v>
      </c>
    </row>
    <row r="34026" spans="1:15" x14ac:dyDescent="0.2">
      <c r="A34026" s="7" t="s">
        <v>34132</v>
      </c>
      <c r="B34026">
        <v>20</v>
      </c>
      <c r="C34026">
        <v>0</v>
      </c>
      <c r="D34026">
        <v>0</v>
      </c>
      <c r="E34026">
        <v>0</v>
      </c>
      <c r="F34026">
        <v>0</v>
      </c>
      <c r="G34026">
        <v>0</v>
      </c>
      <c r="H34026">
        <v>1</v>
      </c>
      <c r="I34026">
        <v>0</v>
      </c>
      <c r="J34026">
        <v>6</v>
      </c>
      <c r="K34026">
        <v>7</v>
      </c>
      <c r="L34026">
        <v>0</v>
      </c>
      <c r="M34026">
        <v>3</v>
      </c>
      <c r="N34026">
        <v>0</v>
      </c>
      <c r="O34026">
        <v>0</v>
      </c>
    </row>
    <row r="34027" spans="1:15" x14ac:dyDescent="0.2">
      <c r="A34027" s="7" t="s">
        <v>34133</v>
      </c>
      <c r="B34027">
        <v>76</v>
      </c>
      <c r="C34027">
        <v>3</v>
      </c>
      <c r="D34027">
        <v>0</v>
      </c>
      <c r="E34027">
        <v>3</v>
      </c>
      <c r="F34027">
        <v>16</v>
      </c>
      <c r="G34027">
        <v>0</v>
      </c>
      <c r="H34027">
        <v>17</v>
      </c>
      <c r="I34027">
        <v>0</v>
      </c>
      <c r="J34027">
        <v>11</v>
      </c>
      <c r="K34027">
        <v>14</v>
      </c>
      <c r="L34027">
        <v>13</v>
      </c>
      <c r="M34027">
        <v>2</v>
      </c>
      <c r="N34027">
        <v>3</v>
      </c>
      <c r="O34027">
        <v>2</v>
      </c>
    </row>
    <row r="34028" spans="1:15" x14ac:dyDescent="0.2">
      <c r="A34028" s="7" t="s">
        <v>34134</v>
      </c>
      <c r="B34028">
        <v>2</v>
      </c>
      <c r="C34028">
        <v>0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2</v>
      </c>
      <c r="K34028">
        <v>0</v>
      </c>
      <c r="L34028">
        <v>1</v>
      </c>
      <c r="M34028">
        <v>0</v>
      </c>
      <c r="N34028">
        <v>0</v>
      </c>
      <c r="O34028">
        <v>0</v>
      </c>
    </row>
    <row r="34029" spans="1:15" x14ac:dyDescent="0.2">
      <c r="A34029" s="7" t="s">
        <v>34135</v>
      </c>
      <c r="B34029">
        <v>0</v>
      </c>
      <c r="C34029">
        <v>0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1</v>
      </c>
      <c r="K34029">
        <v>0</v>
      </c>
      <c r="L34029">
        <v>0</v>
      </c>
      <c r="M34029">
        <v>0</v>
      </c>
      <c r="N34029">
        <v>0</v>
      </c>
      <c r="O34029">
        <v>0</v>
      </c>
    </row>
    <row r="34030" spans="1:15" x14ac:dyDescent="0.2">
      <c r="A34030" s="7" t="s">
        <v>34136</v>
      </c>
      <c r="B34030">
        <v>0</v>
      </c>
      <c r="C34030">
        <v>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</row>
    <row r="34031" spans="1:15" x14ac:dyDescent="0.2">
      <c r="A34031" s="7" t="s">
        <v>34137</v>
      </c>
      <c r="B34031">
        <v>5</v>
      </c>
      <c r="C34031">
        <v>0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3</v>
      </c>
      <c r="K34031">
        <v>1</v>
      </c>
      <c r="L34031">
        <v>0</v>
      </c>
      <c r="M34031">
        <v>0</v>
      </c>
      <c r="N34031">
        <v>0</v>
      </c>
      <c r="O34031">
        <v>0</v>
      </c>
    </row>
    <row r="34032" spans="1:15" x14ac:dyDescent="0.2">
      <c r="A34032" s="7" t="s">
        <v>34138</v>
      </c>
      <c r="B34032">
        <v>28</v>
      </c>
      <c r="C34032">
        <v>0</v>
      </c>
      <c r="D34032">
        <v>0</v>
      </c>
      <c r="E34032">
        <v>0</v>
      </c>
      <c r="F34032">
        <v>0</v>
      </c>
      <c r="G34032">
        <v>0</v>
      </c>
      <c r="H34032">
        <v>1</v>
      </c>
      <c r="I34032">
        <v>0</v>
      </c>
      <c r="J34032">
        <v>8</v>
      </c>
      <c r="K34032">
        <v>9</v>
      </c>
      <c r="L34032">
        <v>1</v>
      </c>
      <c r="M34032">
        <v>1</v>
      </c>
      <c r="N34032">
        <v>0</v>
      </c>
      <c r="O34032">
        <v>0</v>
      </c>
    </row>
    <row r="34033" spans="1:15" x14ac:dyDescent="0.2">
      <c r="A34033" s="7" t="s">
        <v>34139</v>
      </c>
      <c r="B34033">
        <v>8</v>
      </c>
      <c r="C34033">
        <v>0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2</v>
      </c>
      <c r="K34033">
        <v>3</v>
      </c>
      <c r="L34033">
        <v>0</v>
      </c>
      <c r="M34033">
        <v>0</v>
      </c>
      <c r="N34033">
        <v>0</v>
      </c>
      <c r="O34033">
        <v>0</v>
      </c>
    </row>
    <row r="34034" spans="1:15" x14ac:dyDescent="0.2">
      <c r="A34034" s="7" t="s">
        <v>34140</v>
      </c>
      <c r="B34034">
        <v>0</v>
      </c>
      <c r="C34034">
        <v>0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</row>
    <row r="34035" spans="1:15" x14ac:dyDescent="0.2">
      <c r="A34035" s="7" t="s">
        <v>34141</v>
      </c>
      <c r="B34035">
        <v>1</v>
      </c>
      <c r="C34035">
        <v>0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2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">
      <c r="A34036" s="7" t="s">
        <v>34142</v>
      </c>
      <c r="B34036">
        <v>0</v>
      </c>
      <c r="C34036">
        <v>0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</row>
    <row r="34037" spans="1:15" x14ac:dyDescent="0.2">
      <c r="A34037" s="7" t="s">
        <v>34143</v>
      </c>
      <c r="B34037">
        <v>1</v>
      </c>
      <c r="C34037">
        <v>0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1</v>
      </c>
      <c r="M34037">
        <v>1</v>
      </c>
      <c r="N34037">
        <v>0</v>
      </c>
      <c r="O34037">
        <v>0</v>
      </c>
    </row>
    <row r="34038" spans="1:15" x14ac:dyDescent="0.2">
      <c r="A34038" s="7" t="s">
        <v>34144</v>
      </c>
      <c r="B34038">
        <v>2</v>
      </c>
      <c r="C34038">
        <v>0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1</v>
      </c>
      <c r="K34038">
        <v>0</v>
      </c>
      <c r="L34038">
        <v>0</v>
      </c>
      <c r="M34038">
        <v>0</v>
      </c>
      <c r="N34038">
        <v>0</v>
      </c>
      <c r="O34038">
        <v>0</v>
      </c>
    </row>
    <row r="34039" spans="1:15" x14ac:dyDescent="0.2">
      <c r="A34039" s="7" t="s">
        <v>34145</v>
      </c>
      <c r="B34039">
        <v>175</v>
      </c>
      <c r="C34039">
        <v>3</v>
      </c>
      <c r="D34039">
        <v>1</v>
      </c>
      <c r="E34039">
        <v>2</v>
      </c>
      <c r="F34039">
        <v>1</v>
      </c>
      <c r="G34039">
        <v>0</v>
      </c>
      <c r="H34039">
        <v>0</v>
      </c>
      <c r="I34039">
        <v>0</v>
      </c>
      <c r="J34039">
        <v>46</v>
      </c>
      <c r="K34039">
        <v>72</v>
      </c>
      <c r="L34039">
        <v>4</v>
      </c>
      <c r="M34039">
        <v>5</v>
      </c>
      <c r="N34039">
        <v>0</v>
      </c>
      <c r="O34039">
        <v>0</v>
      </c>
    </row>
    <row r="34040" spans="1:15" x14ac:dyDescent="0.2">
      <c r="A34040" s="7" t="s">
        <v>34146</v>
      </c>
      <c r="B34040">
        <v>32</v>
      </c>
      <c r="C34040">
        <v>1</v>
      </c>
      <c r="D34040">
        <v>0</v>
      </c>
      <c r="E34040">
        <v>1</v>
      </c>
      <c r="F34040">
        <v>0</v>
      </c>
      <c r="G34040">
        <v>0</v>
      </c>
      <c r="H34040">
        <v>0</v>
      </c>
      <c r="I34040">
        <v>0</v>
      </c>
      <c r="J34040">
        <v>3</v>
      </c>
      <c r="K34040">
        <v>12</v>
      </c>
      <c r="L34040">
        <v>0</v>
      </c>
      <c r="M34040">
        <v>0</v>
      </c>
      <c r="N34040">
        <v>0</v>
      </c>
      <c r="O34040">
        <v>0</v>
      </c>
    </row>
    <row r="34041" spans="1:15" x14ac:dyDescent="0.2">
      <c r="A34041" s="7" t="s">
        <v>34147</v>
      </c>
      <c r="B34041">
        <v>4</v>
      </c>
      <c r="C34041">
        <v>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4</v>
      </c>
      <c r="K34041">
        <v>2</v>
      </c>
      <c r="L34041">
        <v>0</v>
      </c>
      <c r="M34041">
        <v>0</v>
      </c>
      <c r="N34041">
        <v>0</v>
      </c>
      <c r="O34041">
        <v>0</v>
      </c>
    </row>
    <row r="34042" spans="1:15" x14ac:dyDescent="0.2">
      <c r="A34042" s="7" t="s">
        <v>34148</v>
      </c>
      <c r="B34042">
        <v>2</v>
      </c>
      <c r="C34042">
        <v>0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1</v>
      </c>
      <c r="K34042">
        <v>1</v>
      </c>
      <c r="L34042">
        <v>0</v>
      </c>
      <c r="M34042">
        <v>0</v>
      </c>
      <c r="N34042">
        <v>0</v>
      </c>
      <c r="O34042">
        <v>0</v>
      </c>
    </row>
    <row r="34043" spans="1:15" x14ac:dyDescent="0.2">
      <c r="A34043" s="7" t="s">
        <v>34149</v>
      </c>
      <c r="B34043">
        <v>0</v>
      </c>
      <c r="C34043">
        <v>0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</row>
    <row r="34044" spans="1:15" x14ac:dyDescent="0.2">
      <c r="A34044" s="7" t="s">
        <v>34150</v>
      </c>
      <c r="B34044">
        <v>1</v>
      </c>
      <c r="C34044">
        <v>0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1</v>
      </c>
      <c r="K34044">
        <v>0</v>
      </c>
      <c r="L34044">
        <v>0</v>
      </c>
      <c r="M34044">
        <v>1</v>
      </c>
      <c r="N34044">
        <v>0</v>
      </c>
      <c r="O34044">
        <v>0</v>
      </c>
    </row>
    <row r="34045" spans="1:15" x14ac:dyDescent="0.2">
      <c r="A34045" s="7" t="s">
        <v>34151</v>
      </c>
      <c r="B34045">
        <v>0</v>
      </c>
      <c r="C34045">
        <v>0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</row>
    <row r="34046" spans="1:15" x14ac:dyDescent="0.2">
      <c r="A34046" s="7" t="s">
        <v>34152</v>
      </c>
      <c r="B34046">
        <v>0</v>
      </c>
      <c r="C34046">
        <v>0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1</v>
      </c>
      <c r="N34046">
        <v>0</v>
      </c>
      <c r="O34046">
        <v>0</v>
      </c>
    </row>
    <row r="34047" spans="1:15" x14ac:dyDescent="0.2">
      <c r="A34047" s="7" t="s">
        <v>34153</v>
      </c>
      <c r="B34047">
        <v>0</v>
      </c>
      <c r="C34047">
        <v>0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</row>
    <row r="34048" spans="1:15" x14ac:dyDescent="0.2">
      <c r="A34048" s="7" t="s">
        <v>34154</v>
      </c>
      <c r="B34048">
        <v>3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1</v>
      </c>
      <c r="K34048">
        <v>0</v>
      </c>
      <c r="L34048">
        <v>0</v>
      </c>
      <c r="M34048">
        <v>3</v>
      </c>
      <c r="N34048">
        <v>0</v>
      </c>
      <c r="O34048">
        <v>0</v>
      </c>
    </row>
    <row r="34049" spans="1:15" x14ac:dyDescent="0.2">
      <c r="A34049" s="7" t="s">
        <v>34155</v>
      </c>
      <c r="B34049">
        <v>21</v>
      </c>
      <c r="C34049">
        <v>0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10</v>
      </c>
      <c r="K34049">
        <v>9</v>
      </c>
      <c r="L34049">
        <v>0</v>
      </c>
      <c r="M34049">
        <v>0</v>
      </c>
      <c r="N34049">
        <v>0</v>
      </c>
      <c r="O34049">
        <v>0</v>
      </c>
    </row>
    <row r="34050" spans="1:15" x14ac:dyDescent="0.2">
      <c r="A34050" s="7" t="s">
        <v>34156</v>
      </c>
      <c r="B34050">
        <v>51</v>
      </c>
      <c r="C34050">
        <v>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14</v>
      </c>
      <c r="K34050">
        <v>24</v>
      </c>
      <c r="L34050">
        <v>4</v>
      </c>
      <c r="M34050">
        <v>0</v>
      </c>
      <c r="N34050">
        <v>0</v>
      </c>
      <c r="O34050">
        <v>0</v>
      </c>
    </row>
    <row r="34051" spans="1:15" x14ac:dyDescent="0.2">
      <c r="A34051" s="7" t="s">
        <v>34157</v>
      </c>
      <c r="B34051">
        <v>2</v>
      </c>
      <c r="C34051">
        <v>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1</v>
      </c>
      <c r="K34051">
        <v>1</v>
      </c>
      <c r="L34051">
        <v>0</v>
      </c>
      <c r="M34051">
        <v>0</v>
      </c>
      <c r="N34051">
        <v>0</v>
      </c>
      <c r="O34051">
        <v>0</v>
      </c>
    </row>
    <row r="34052" spans="1:15" x14ac:dyDescent="0.2">
      <c r="A34052" s="7" t="s">
        <v>34158</v>
      </c>
      <c r="B34052">
        <v>67</v>
      </c>
      <c r="C34052">
        <v>26</v>
      </c>
      <c r="D34052">
        <v>0</v>
      </c>
      <c r="E34052">
        <v>27</v>
      </c>
      <c r="F34052">
        <v>0</v>
      </c>
      <c r="G34052">
        <v>0</v>
      </c>
      <c r="H34052">
        <v>0</v>
      </c>
      <c r="I34052">
        <v>0</v>
      </c>
      <c r="J34052">
        <v>2</v>
      </c>
      <c r="K34052">
        <v>6</v>
      </c>
      <c r="L34052">
        <v>0</v>
      </c>
      <c r="M34052">
        <v>0</v>
      </c>
      <c r="N34052">
        <v>19</v>
      </c>
      <c r="O34052">
        <v>15</v>
      </c>
    </row>
    <row r="34053" spans="1:15" x14ac:dyDescent="0.2">
      <c r="A34053" s="7" t="s">
        <v>34159</v>
      </c>
      <c r="B34053">
        <v>2</v>
      </c>
      <c r="C34053">
        <v>0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2</v>
      </c>
      <c r="K34053">
        <v>1</v>
      </c>
      <c r="L34053">
        <v>0</v>
      </c>
      <c r="M34053">
        <v>0</v>
      </c>
      <c r="N34053">
        <v>0</v>
      </c>
      <c r="O34053">
        <v>0</v>
      </c>
    </row>
    <row r="34054" spans="1:15" x14ac:dyDescent="0.2">
      <c r="A34054" s="7" t="s">
        <v>34160</v>
      </c>
      <c r="B34054">
        <v>0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</row>
    <row r="34055" spans="1:15" x14ac:dyDescent="0.2">
      <c r="A34055" s="7" t="s">
        <v>34161</v>
      </c>
      <c r="B34055">
        <v>0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</row>
    <row r="34056" spans="1:15" x14ac:dyDescent="0.2">
      <c r="A34056" s="7" t="s">
        <v>34162</v>
      </c>
      <c r="B34056">
        <v>0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</row>
    <row r="34057" spans="1:15" x14ac:dyDescent="0.2">
      <c r="A34057" s="7" t="s">
        <v>34163</v>
      </c>
      <c r="B34057">
        <v>2</v>
      </c>
      <c r="C34057">
        <v>0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2</v>
      </c>
      <c r="K34057">
        <v>1</v>
      </c>
      <c r="L34057">
        <v>0</v>
      </c>
      <c r="M34057">
        <v>0</v>
      </c>
      <c r="N34057">
        <v>0</v>
      </c>
      <c r="O34057">
        <v>0</v>
      </c>
    </row>
    <row r="34058" spans="1:15" x14ac:dyDescent="0.2">
      <c r="A34058" s="7" t="s">
        <v>34164</v>
      </c>
      <c r="B34058">
        <v>0</v>
      </c>
      <c r="C34058">
        <v>0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</row>
    <row r="34059" spans="1:15" x14ac:dyDescent="0.2">
      <c r="A34059" s="7" t="s">
        <v>34165</v>
      </c>
      <c r="B34059">
        <v>0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</row>
    <row r="34060" spans="1:15" x14ac:dyDescent="0.2">
      <c r="A34060" s="7" t="s">
        <v>34166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</row>
    <row r="34061" spans="1:15" x14ac:dyDescent="0.2">
      <c r="A34061" s="7" t="s">
        <v>34167</v>
      </c>
      <c r="B34061">
        <v>83</v>
      </c>
      <c r="C34061">
        <v>4</v>
      </c>
      <c r="D34061">
        <v>0</v>
      </c>
      <c r="E34061">
        <v>4</v>
      </c>
      <c r="F34061">
        <v>12</v>
      </c>
      <c r="G34061">
        <v>0</v>
      </c>
      <c r="H34061">
        <v>11</v>
      </c>
      <c r="I34061">
        <v>0</v>
      </c>
      <c r="J34061">
        <v>18</v>
      </c>
      <c r="K34061">
        <v>18</v>
      </c>
      <c r="L34061">
        <v>1</v>
      </c>
      <c r="M34061">
        <v>0</v>
      </c>
      <c r="N34061">
        <v>0</v>
      </c>
      <c r="O34061">
        <v>0</v>
      </c>
    </row>
    <row r="34062" spans="1:15" x14ac:dyDescent="0.2">
      <c r="A34062" s="7" t="s">
        <v>34168</v>
      </c>
      <c r="B34062">
        <v>60</v>
      </c>
      <c r="C34062">
        <v>0</v>
      </c>
      <c r="D34062">
        <v>0</v>
      </c>
      <c r="E34062">
        <v>0</v>
      </c>
      <c r="F34062">
        <v>13</v>
      </c>
      <c r="G34062">
        <v>0</v>
      </c>
      <c r="H34062">
        <v>15</v>
      </c>
      <c r="I34062">
        <v>0</v>
      </c>
      <c r="J34062">
        <v>16</v>
      </c>
      <c r="K34062">
        <v>11</v>
      </c>
      <c r="L34062">
        <v>0</v>
      </c>
      <c r="M34062">
        <v>6</v>
      </c>
      <c r="N34062">
        <v>0</v>
      </c>
      <c r="O34062">
        <v>1</v>
      </c>
    </row>
    <row r="34063" spans="1:15" x14ac:dyDescent="0.2">
      <c r="A34063" s="7" t="s">
        <v>34169</v>
      </c>
      <c r="B34063">
        <v>1</v>
      </c>
      <c r="C34063">
        <v>0</v>
      </c>
      <c r="D34063">
        <v>0</v>
      </c>
      <c r="E34063">
        <v>0</v>
      </c>
      <c r="F34063">
        <v>0</v>
      </c>
      <c r="G34063">
        <v>0</v>
      </c>
      <c r="H34063">
        <v>1</v>
      </c>
      <c r="I34063">
        <v>0</v>
      </c>
      <c r="J34063">
        <v>0</v>
      </c>
      <c r="K34063">
        <v>0</v>
      </c>
      <c r="L34063">
        <v>1</v>
      </c>
      <c r="M34063">
        <v>0</v>
      </c>
      <c r="N34063">
        <v>0</v>
      </c>
      <c r="O34063">
        <v>0</v>
      </c>
    </row>
    <row r="34064" spans="1:15" x14ac:dyDescent="0.2">
      <c r="A34064" s="7" t="s">
        <v>34170</v>
      </c>
      <c r="B34064">
        <v>40</v>
      </c>
      <c r="C34064">
        <v>0</v>
      </c>
      <c r="D34064">
        <v>0</v>
      </c>
      <c r="E34064">
        <v>0</v>
      </c>
      <c r="F34064">
        <v>1</v>
      </c>
      <c r="G34064">
        <v>103</v>
      </c>
      <c r="H34064">
        <v>3</v>
      </c>
      <c r="I34064">
        <v>103</v>
      </c>
      <c r="J34064">
        <v>9</v>
      </c>
      <c r="K34064">
        <v>5</v>
      </c>
      <c r="L34064">
        <v>0</v>
      </c>
      <c r="M34064">
        <v>0</v>
      </c>
      <c r="N34064">
        <v>10</v>
      </c>
      <c r="O34064">
        <v>10</v>
      </c>
    </row>
    <row r="34065" spans="1:15" x14ac:dyDescent="0.2">
      <c r="A34065" s="7" t="s">
        <v>34171</v>
      </c>
      <c r="B34065">
        <v>28</v>
      </c>
      <c r="C34065">
        <v>19</v>
      </c>
      <c r="D34065">
        <v>1</v>
      </c>
      <c r="E34065">
        <v>19</v>
      </c>
      <c r="F34065">
        <v>0</v>
      </c>
      <c r="G34065">
        <v>0</v>
      </c>
      <c r="H34065">
        <v>1</v>
      </c>
      <c r="I34065">
        <v>0</v>
      </c>
      <c r="J34065">
        <v>2</v>
      </c>
      <c r="K34065">
        <v>7</v>
      </c>
      <c r="L34065">
        <v>0</v>
      </c>
      <c r="M34065">
        <v>0</v>
      </c>
      <c r="N34065">
        <v>0</v>
      </c>
      <c r="O34065">
        <v>0</v>
      </c>
    </row>
    <row r="34066" spans="1:15" x14ac:dyDescent="0.2">
      <c r="A34066" s="7" t="s">
        <v>34172</v>
      </c>
      <c r="B34066">
        <v>7</v>
      </c>
      <c r="C34066">
        <v>0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2</v>
      </c>
      <c r="K34066">
        <v>1</v>
      </c>
      <c r="L34066">
        <v>0</v>
      </c>
      <c r="M34066">
        <v>0</v>
      </c>
      <c r="N34066">
        <v>0</v>
      </c>
      <c r="O34066">
        <v>0</v>
      </c>
    </row>
    <row r="34067" spans="1:15" x14ac:dyDescent="0.2">
      <c r="A34067" s="7" t="s">
        <v>34173</v>
      </c>
      <c r="B34067">
        <v>19</v>
      </c>
      <c r="C34067">
        <v>19</v>
      </c>
      <c r="D34067">
        <v>1</v>
      </c>
      <c r="E34067">
        <v>19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5</v>
      </c>
      <c r="L34067">
        <v>0</v>
      </c>
      <c r="M34067">
        <v>0</v>
      </c>
      <c r="N34067">
        <v>0</v>
      </c>
      <c r="O34067">
        <v>0</v>
      </c>
    </row>
    <row r="34068" spans="1:15" x14ac:dyDescent="0.2">
      <c r="A34068" s="7" t="s">
        <v>34174</v>
      </c>
      <c r="B34068">
        <v>0</v>
      </c>
      <c r="C34068">
        <v>0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</row>
    <row r="34069" spans="1:15" x14ac:dyDescent="0.2">
      <c r="A34069" s="7" t="s">
        <v>34175</v>
      </c>
      <c r="B34069">
        <v>0</v>
      </c>
      <c r="C34069">
        <v>0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3</v>
      </c>
      <c r="N34069">
        <v>0</v>
      </c>
      <c r="O34069">
        <v>0</v>
      </c>
    </row>
    <row r="34070" spans="1:15" x14ac:dyDescent="0.2">
      <c r="A34070" s="7" t="s">
        <v>34176</v>
      </c>
      <c r="B34070">
        <v>0</v>
      </c>
      <c r="C34070">
        <v>0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</row>
    <row r="34071" spans="1:15" x14ac:dyDescent="0.2">
      <c r="A34071" s="7" t="s">
        <v>34177</v>
      </c>
      <c r="B34071">
        <v>18</v>
      </c>
      <c r="C34071">
        <v>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3</v>
      </c>
      <c r="K34071">
        <v>1</v>
      </c>
      <c r="L34071">
        <v>0</v>
      </c>
      <c r="M34071">
        <v>0</v>
      </c>
      <c r="N34071">
        <v>0</v>
      </c>
      <c r="O34071">
        <v>0</v>
      </c>
    </row>
    <row r="34072" spans="1:15" x14ac:dyDescent="0.2">
      <c r="A34072" s="7" t="s">
        <v>34178</v>
      </c>
      <c r="B34072">
        <v>31</v>
      </c>
      <c r="C34072">
        <v>2</v>
      </c>
      <c r="D34072">
        <v>0</v>
      </c>
      <c r="E34072">
        <v>2</v>
      </c>
      <c r="F34072">
        <v>0</v>
      </c>
      <c r="G34072">
        <v>0</v>
      </c>
      <c r="H34072">
        <v>0</v>
      </c>
      <c r="I34072">
        <v>0</v>
      </c>
      <c r="J34072">
        <v>7</v>
      </c>
      <c r="K34072">
        <v>12</v>
      </c>
      <c r="L34072">
        <v>12</v>
      </c>
      <c r="M34072">
        <v>2</v>
      </c>
      <c r="N34072">
        <v>3</v>
      </c>
      <c r="O34072">
        <v>1</v>
      </c>
    </row>
    <row r="34073" spans="1:15" x14ac:dyDescent="0.2">
      <c r="A34073" s="7" t="s">
        <v>34179</v>
      </c>
      <c r="B34073">
        <v>30</v>
      </c>
      <c r="C34073">
        <v>2</v>
      </c>
      <c r="D34073">
        <v>0</v>
      </c>
      <c r="E34073">
        <v>2</v>
      </c>
      <c r="F34073">
        <v>0</v>
      </c>
      <c r="G34073">
        <v>0</v>
      </c>
      <c r="H34073">
        <v>0</v>
      </c>
      <c r="I34073">
        <v>0</v>
      </c>
      <c r="J34073">
        <v>7</v>
      </c>
      <c r="K34073">
        <v>12</v>
      </c>
      <c r="L34073">
        <v>10</v>
      </c>
      <c r="M34073">
        <v>2</v>
      </c>
      <c r="N34073">
        <v>3</v>
      </c>
      <c r="O34073">
        <v>1</v>
      </c>
    </row>
    <row r="34074" spans="1:15" x14ac:dyDescent="0.2">
      <c r="A34074" s="7" t="s">
        <v>34180</v>
      </c>
      <c r="B34074">
        <v>30</v>
      </c>
      <c r="C34074">
        <v>2</v>
      </c>
      <c r="D34074">
        <v>0</v>
      </c>
      <c r="E34074">
        <v>2</v>
      </c>
      <c r="F34074">
        <v>0</v>
      </c>
      <c r="G34074">
        <v>0</v>
      </c>
      <c r="H34074">
        <v>0</v>
      </c>
      <c r="I34074">
        <v>0</v>
      </c>
      <c r="J34074">
        <v>3</v>
      </c>
      <c r="K34074">
        <v>8</v>
      </c>
      <c r="L34074">
        <v>10</v>
      </c>
      <c r="M34074">
        <v>2</v>
      </c>
      <c r="N34074">
        <v>3</v>
      </c>
      <c r="O34074">
        <v>1</v>
      </c>
    </row>
    <row r="34075" spans="1:15" x14ac:dyDescent="0.2">
      <c r="A34075" s="7" t="s">
        <v>34181</v>
      </c>
      <c r="B34075">
        <v>5</v>
      </c>
      <c r="C34075">
        <v>0</v>
      </c>
      <c r="D34075">
        <v>0</v>
      </c>
      <c r="E34075">
        <v>0</v>
      </c>
      <c r="F34075">
        <v>2</v>
      </c>
      <c r="G34075">
        <v>0</v>
      </c>
      <c r="H34075">
        <v>1</v>
      </c>
      <c r="I34075">
        <v>0</v>
      </c>
      <c r="J34075">
        <v>1</v>
      </c>
      <c r="K34075">
        <v>0</v>
      </c>
      <c r="L34075">
        <v>0</v>
      </c>
      <c r="M34075">
        <v>0</v>
      </c>
      <c r="N34075">
        <v>0</v>
      </c>
      <c r="O34075">
        <v>0</v>
      </c>
    </row>
    <row r="34076" spans="1:15" x14ac:dyDescent="0.2">
      <c r="A34076" s="7" t="s">
        <v>34182</v>
      </c>
      <c r="B34076">
        <v>5</v>
      </c>
      <c r="C34076">
        <v>0</v>
      </c>
      <c r="D34076">
        <v>0</v>
      </c>
      <c r="E34076">
        <v>0</v>
      </c>
      <c r="F34076">
        <v>2</v>
      </c>
      <c r="G34076">
        <v>0</v>
      </c>
      <c r="H34076">
        <v>1</v>
      </c>
      <c r="I34076">
        <v>0</v>
      </c>
      <c r="J34076">
        <v>1</v>
      </c>
      <c r="K34076">
        <v>0</v>
      </c>
      <c r="L34076">
        <v>0</v>
      </c>
      <c r="M34076">
        <v>0</v>
      </c>
      <c r="N34076">
        <v>0</v>
      </c>
      <c r="O34076">
        <v>0</v>
      </c>
    </row>
    <row r="34077" spans="1:15" x14ac:dyDescent="0.2">
      <c r="A34077" s="7" t="s">
        <v>34183</v>
      </c>
      <c r="B34077">
        <v>0</v>
      </c>
      <c r="C34077">
        <v>0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</row>
    <row r="34078" spans="1:15" x14ac:dyDescent="0.2">
      <c r="A34078" s="7" t="s">
        <v>34184</v>
      </c>
      <c r="B34078">
        <v>0</v>
      </c>
      <c r="C34078">
        <v>0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</row>
    <row r="34079" spans="1:15" x14ac:dyDescent="0.2">
      <c r="A34079" s="7" t="s">
        <v>34185</v>
      </c>
      <c r="B34079">
        <v>1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1</v>
      </c>
      <c r="K34079">
        <v>1</v>
      </c>
      <c r="L34079">
        <v>0</v>
      </c>
      <c r="M34079">
        <v>0</v>
      </c>
      <c r="N34079">
        <v>0</v>
      </c>
      <c r="O34079">
        <v>0</v>
      </c>
    </row>
    <row r="34080" spans="1:15" x14ac:dyDescent="0.2">
      <c r="A34080" s="7" t="s">
        <v>34186</v>
      </c>
      <c r="B34080">
        <v>0</v>
      </c>
      <c r="C34080">
        <v>0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</row>
    <row r="34081" spans="1:15" x14ac:dyDescent="0.2">
      <c r="A34081" s="7" t="s">
        <v>34187</v>
      </c>
      <c r="B34081">
        <v>0</v>
      </c>
      <c r="C34081">
        <v>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</row>
    <row r="34082" spans="1:15" x14ac:dyDescent="0.2">
      <c r="A34082" s="7" t="s">
        <v>34188</v>
      </c>
      <c r="B34082">
        <v>1</v>
      </c>
      <c r="C34082">
        <v>0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1</v>
      </c>
      <c r="K34082">
        <v>1</v>
      </c>
      <c r="L34082">
        <v>0</v>
      </c>
      <c r="M34082">
        <v>0</v>
      </c>
      <c r="N34082">
        <v>0</v>
      </c>
      <c r="O34082">
        <v>0</v>
      </c>
    </row>
    <row r="34083" spans="1:15" x14ac:dyDescent="0.2">
      <c r="A34083" s="7" t="s">
        <v>34189</v>
      </c>
      <c r="B34083">
        <v>20</v>
      </c>
      <c r="C34083">
        <v>0</v>
      </c>
      <c r="D34083">
        <v>0</v>
      </c>
      <c r="E34083">
        <v>0</v>
      </c>
      <c r="F34083">
        <v>1</v>
      </c>
      <c r="G34083">
        <v>103</v>
      </c>
      <c r="H34083">
        <v>2</v>
      </c>
      <c r="I34083">
        <v>103</v>
      </c>
      <c r="J34083">
        <v>1</v>
      </c>
      <c r="K34083">
        <v>3</v>
      </c>
      <c r="L34083">
        <v>0</v>
      </c>
      <c r="M34083">
        <v>0</v>
      </c>
      <c r="N34083">
        <v>10</v>
      </c>
      <c r="O34083">
        <v>10</v>
      </c>
    </row>
    <row r="34084" spans="1:15" x14ac:dyDescent="0.2">
      <c r="A34084" s="7" t="s">
        <v>34190</v>
      </c>
      <c r="B34084">
        <v>0</v>
      </c>
      <c r="C34084">
        <v>0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</row>
    <row r="34085" spans="1:15" x14ac:dyDescent="0.2">
      <c r="A34085" s="7" t="s">
        <v>34191</v>
      </c>
      <c r="B34085">
        <v>0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</row>
    <row r="34086" spans="1:15" x14ac:dyDescent="0.2">
      <c r="A34086" s="7" t="s">
        <v>34192</v>
      </c>
      <c r="B34086">
        <v>0</v>
      </c>
      <c r="C34086">
        <v>0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</row>
    <row r="34087" spans="1:15" x14ac:dyDescent="0.2">
      <c r="A34087" s="7" t="s">
        <v>34193</v>
      </c>
      <c r="B34087">
        <v>0</v>
      </c>
      <c r="C34087">
        <v>0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</row>
    <row r="34088" spans="1:15" x14ac:dyDescent="0.2">
      <c r="A34088" s="7" t="s">
        <v>34194</v>
      </c>
      <c r="B34088">
        <v>0</v>
      </c>
      <c r="C34088">
        <v>0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</row>
    <row r="34089" spans="1:15" x14ac:dyDescent="0.2">
      <c r="A34089" s="7" t="s">
        <v>34195</v>
      </c>
      <c r="B34089">
        <v>0</v>
      </c>
      <c r="C34089">
        <v>0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</row>
    <row r="34090" spans="1:15" x14ac:dyDescent="0.2">
      <c r="A34090" s="7" t="s">
        <v>34196</v>
      </c>
      <c r="B34090">
        <v>0</v>
      </c>
      <c r="C34090">
        <v>0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">
      <c r="A34091" s="7" t="s">
        <v>34197</v>
      </c>
      <c r="B34091">
        <v>0</v>
      </c>
      <c r="C34091">
        <v>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</row>
    <row r="34092" spans="1:15" x14ac:dyDescent="0.2">
      <c r="A34092" s="7" t="s">
        <v>34198</v>
      </c>
      <c r="B34092">
        <v>0</v>
      </c>
      <c r="C34092">
        <v>0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</row>
    <row r="34093" spans="1:15" x14ac:dyDescent="0.2">
      <c r="A34093" s="7" t="s">
        <v>34199</v>
      </c>
      <c r="B34093">
        <v>0</v>
      </c>
      <c r="C34093">
        <v>0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</row>
    <row r="34094" spans="1:15" x14ac:dyDescent="0.2">
      <c r="A34094" s="7" t="s">
        <v>34200</v>
      </c>
      <c r="B34094">
        <v>0</v>
      </c>
      <c r="C34094">
        <v>0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</row>
    <row r="34095" spans="1:15" x14ac:dyDescent="0.2">
      <c r="A34095" s="7" t="s">
        <v>34201</v>
      </c>
      <c r="B34095">
        <v>0</v>
      </c>
      <c r="C34095">
        <v>0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</row>
    <row r="34096" spans="1:15" x14ac:dyDescent="0.2">
      <c r="A34096" s="7" t="s">
        <v>34202</v>
      </c>
      <c r="B34096">
        <v>0</v>
      </c>
      <c r="C34096">
        <v>0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</row>
    <row r="34097" spans="1:15" x14ac:dyDescent="0.2">
      <c r="A34097" s="7" t="s">
        <v>34203</v>
      </c>
      <c r="B34097">
        <v>0</v>
      </c>
      <c r="C34097">
        <v>0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</row>
    <row r="34098" spans="1:15" x14ac:dyDescent="0.2">
      <c r="A34098" s="7" t="s">
        <v>34204</v>
      </c>
      <c r="B34098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">
      <c r="A34099" s="7" t="s">
        <v>34205</v>
      </c>
      <c r="B34099">
        <v>0</v>
      </c>
      <c r="C34099">
        <v>0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</row>
    <row r="34100" spans="1:15" x14ac:dyDescent="0.2">
      <c r="A34100" s="7" t="s">
        <v>34206</v>
      </c>
      <c r="B34100">
        <v>0</v>
      </c>
      <c r="C34100">
        <v>0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</row>
    <row r="34101" spans="1:15" x14ac:dyDescent="0.2">
      <c r="A34101" s="7" t="s">
        <v>34207</v>
      </c>
      <c r="B34101">
        <v>0</v>
      </c>
      <c r="C34101">
        <v>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</row>
    <row r="34102" spans="1:15" x14ac:dyDescent="0.2">
      <c r="A34102" s="7" t="s">
        <v>34208</v>
      </c>
      <c r="B34102">
        <v>0</v>
      </c>
      <c r="C34102">
        <v>0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</row>
    <row r="34103" spans="1:15" x14ac:dyDescent="0.2">
      <c r="A34103" s="7" t="s">
        <v>34209</v>
      </c>
      <c r="B34103">
        <v>0</v>
      </c>
      <c r="C34103">
        <v>0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</row>
    <row r="34104" spans="1:15" x14ac:dyDescent="0.2">
      <c r="A34104" s="7" t="s">
        <v>34210</v>
      </c>
      <c r="B34104">
        <v>0</v>
      </c>
      <c r="C34104">
        <v>0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</row>
    <row r="34105" spans="1:15" x14ac:dyDescent="0.2">
      <c r="A34105" s="7" t="s">
        <v>34211</v>
      </c>
      <c r="B34105">
        <v>0</v>
      </c>
      <c r="C34105">
        <v>0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</row>
    <row r="34106" spans="1:15" x14ac:dyDescent="0.2">
      <c r="A34106" s="7" t="s">
        <v>34212</v>
      </c>
      <c r="B34106">
        <v>0</v>
      </c>
      <c r="C34106">
        <v>0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</row>
    <row r="34107" spans="1:15" x14ac:dyDescent="0.2">
      <c r="A34107" s="7" t="s">
        <v>34213</v>
      </c>
      <c r="B34107">
        <v>0</v>
      </c>
      <c r="C34107">
        <v>0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</row>
    <row r="34108" spans="1:15" x14ac:dyDescent="0.2">
      <c r="A34108" s="7" t="s">
        <v>34214</v>
      </c>
      <c r="B34108">
        <v>0</v>
      </c>
      <c r="C34108">
        <v>0</v>
      </c>
      <c r="D34108">
        <v>0</v>
      </c>
      <c r="E34108">
        <v>0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</row>
    <row r="34109" spans="1:15" x14ac:dyDescent="0.2">
      <c r="A34109" s="7" t="s">
        <v>34215</v>
      </c>
      <c r="B34109">
        <v>107</v>
      </c>
    </row>
    <row r="34110" spans="1:15" x14ac:dyDescent="0.2">
      <c r="A34110" s="7" t="s">
        <v>34216</v>
      </c>
      <c r="B34110">
        <v>26</v>
      </c>
    </row>
    <row r="34111" spans="1:15" x14ac:dyDescent="0.2">
      <c r="A34111" s="7" t="s">
        <v>34217</v>
      </c>
      <c r="B34111">
        <v>0</v>
      </c>
    </row>
    <row r="34112" spans="1:15" x14ac:dyDescent="0.2">
      <c r="A34112" s="7" t="s">
        <v>34218</v>
      </c>
      <c r="B34112">
        <v>0</v>
      </c>
    </row>
    <row r="34113" spans="1:2" x14ac:dyDescent="0.2">
      <c r="A34113" s="7" t="s">
        <v>34219</v>
      </c>
      <c r="B34113">
        <v>0</v>
      </c>
    </row>
    <row r="34114" spans="1:2" x14ac:dyDescent="0.2">
      <c r="A34114" s="7" t="s">
        <v>34220</v>
      </c>
      <c r="B34114">
        <v>5</v>
      </c>
    </row>
    <row r="34115" spans="1:2" x14ac:dyDescent="0.2">
      <c r="A34115" s="7" t="s">
        <v>34221</v>
      </c>
      <c r="B34115">
        <v>2</v>
      </c>
    </row>
    <row r="34116" spans="1:2" x14ac:dyDescent="0.2">
      <c r="A34116" s="7" t="s">
        <v>34222</v>
      </c>
      <c r="B34116">
        <v>0</v>
      </c>
    </row>
    <row r="34117" spans="1:2" x14ac:dyDescent="0.2">
      <c r="A34117" s="7" t="s">
        <v>34223</v>
      </c>
      <c r="B34117">
        <v>0</v>
      </c>
    </row>
    <row r="34118" spans="1:2" x14ac:dyDescent="0.2">
      <c r="A34118" s="7" t="s">
        <v>34224</v>
      </c>
      <c r="B34118">
        <v>10</v>
      </c>
    </row>
    <row r="34119" spans="1:2" x14ac:dyDescent="0.2">
      <c r="A34119" s="7" t="s">
        <v>34225</v>
      </c>
      <c r="B34119">
        <v>2</v>
      </c>
    </row>
    <row r="34120" spans="1:2" x14ac:dyDescent="0.2">
      <c r="A34120" s="7" t="s">
        <v>34226</v>
      </c>
      <c r="B34120">
        <v>1</v>
      </c>
    </row>
    <row r="34121" spans="1:2" x14ac:dyDescent="0.2">
      <c r="A34121" s="7" t="s">
        <v>34227</v>
      </c>
      <c r="B34121">
        <v>5</v>
      </c>
    </row>
    <row r="34122" spans="1:2" x14ac:dyDescent="0.2">
      <c r="A34122" s="7" t="s">
        <v>34228</v>
      </c>
      <c r="B34122">
        <v>0</v>
      </c>
    </row>
    <row r="34123" spans="1:2" x14ac:dyDescent="0.2">
      <c r="A34123" s="7" t="s">
        <v>34229</v>
      </c>
      <c r="B34123">
        <v>3</v>
      </c>
    </row>
    <row r="34124" spans="1:2" x14ac:dyDescent="0.2">
      <c r="A34124" s="7" t="s">
        <v>34230</v>
      </c>
      <c r="B34124">
        <v>0</v>
      </c>
    </row>
    <row r="34125" spans="1:2" x14ac:dyDescent="0.2">
      <c r="A34125" s="7" t="s">
        <v>34231</v>
      </c>
      <c r="B34125">
        <v>0</v>
      </c>
    </row>
    <row r="34126" spans="1:2" x14ac:dyDescent="0.2">
      <c r="A34126" s="7" t="s">
        <v>34232</v>
      </c>
      <c r="B34126">
        <v>0</v>
      </c>
    </row>
    <row r="34127" spans="1:2" x14ac:dyDescent="0.2">
      <c r="A34127" s="7" t="s">
        <v>34233</v>
      </c>
      <c r="B34127">
        <v>0</v>
      </c>
    </row>
    <row r="34128" spans="1:2" x14ac:dyDescent="0.2">
      <c r="A34128" s="7" t="s">
        <v>34234</v>
      </c>
      <c r="B34128">
        <v>0</v>
      </c>
    </row>
    <row r="34129" spans="1:15" x14ac:dyDescent="0.2">
      <c r="A34129" s="7" t="s">
        <v>34235</v>
      </c>
      <c r="B34129">
        <v>0</v>
      </c>
    </row>
    <row r="34130" spans="1:15" x14ac:dyDescent="0.2">
      <c r="A34130" s="7" t="s">
        <v>34236</v>
      </c>
      <c r="B34130">
        <v>13</v>
      </c>
      <c r="C34130">
        <v>0</v>
      </c>
      <c r="D34130">
        <v>0</v>
      </c>
      <c r="E34130">
        <v>0</v>
      </c>
      <c r="F34130">
        <v>4</v>
      </c>
      <c r="G34130">
        <v>6816</v>
      </c>
      <c r="H34130">
        <v>2</v>
      </c>
      <c r="I34130">
        <v>261062</v>
      </c>
      <c r="J34130">
        <v>5</v>
      </c>
      <c r="K34130">
        <v>4</v>
      </c>
      <c r="L34130">
        <v>0</v>
      </c>
      <c r="M34130">
        <v>0</v>
      </c>
      <c r="N34130">
        <v>0</v>
      </c>
      <c r="O34130">
        <v>0</v>
      </c>
    </row>
    <row r="34131" spans="1:15" x14ac:dyDescent="0.2">
      <c r="A34131" s="7" t="s">
        <v>34237</v>
      </c>
      <c r="B34131">
        <v>0</v>
      </c>
      <c r="C34131">
        <v>0</v>
      </c>
      <c r="D34131">
        <v>0</v>
      </c>
      <c r="E34131">
        <v>0</v>
      </c>
      <c r="F34131">
        <v>0</v>
      </c>
      <c r="G34131">
        <v>0</v>
      </c>
      <c r="H34131">
        <v>1</v>
      </c>
      <c r="I34131">
        <v>255905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</row>
    <row r="34132" spans="1:15" x14ac:dyDescent="0.2">
      <c r="A34132" s="7" t="s">
        <v>34238</v>
      </c>
      <c r="B34132">
        <v>0</v>
      </c>
      <c r="C34132">
        <v>0</v>
      </c>
      <c r="D34132">
        <v>0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</row>
    <row r="34133" spans="1:15" x14ac:dyDescent="0.2">
      <c r="A34133" s="7" t="s">
        <v>34239</v>
      </c>
      <c r="B34133">
        <v>0</v>
      </c>
      <c r="C34133">
        <v>0</v>
      </c>
      <c r="D34133">
        <v>0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</row>
    <row r="34134" spans="1:15" x14ac:dyDescent="0.2">
      <c r="A34134" s="7" t="s">
        <v>34240</v>
      </c>
      <c r="B34134">
        <v>0</v>
      </c>
      <c r="C34134">
        <v>0</v>
      </c>
      <c r="D34134">
        <v>0</v>
      </c>
      <c r="E34134">
        <v>0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</row>
    <row r="34135" spans="1:15" x14ac:dyDescent="0.2">
      <c r="A34135" s="7" t="s">
        <v>34241</v>
      </c>
      <c r="B34135">
        <v>0</v>
      </c>
      <c r="C34135">
        <v>0</v>
      </c>
      <c r="D34135">
        <v>0</v>
      </c>
      <c r="E34135">
        <v>0</v>
      </c>
      <c r="F34135">
        <v>0</v>
      </c>
      <c r="G34135">
        <v>0</v>
      </c>
      <c r="H34135">
        <v>1</v>
      </c>
      <c r="I34135">
        <v>255905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</row>
    <row r="34136" spans="1:15" x14ac:dyDescent="0.2">
      <c r="A34136" s="7" t="s">
        <v>34242</v>
      </c>
      <c r="B34136">
        <v>0</v>
      </c>
      <c r="C34136">
        <v>0</v>
      </c>
      <c r="D34136">
        <v>0</v>
      </c>
      <c r="E34136">
        <v>0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</row>
    <row r="34137" spans="1:15" x14ac:dyDescent="0.2">
      <c r="A34137" s="7" t="s">
        <v>34243</v>
      </c>
      <c r="B34137">
        <v>0</v>
      </c>
      <c r="C34137">
        <v>0</v>
      </c>
      <c r="D34137">
        <v>0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</row>
    <row r="34138" spans="1:15" x14ac:dyDescent="0.2">
      <c r="A34138" s="7" t="s">
        <v>34244</v>
      </c>
      <c r="B34138">
        <v>0</v>
      </c>
      <c r="C34138">
        <v>0</v>
      </c>
      <c r="D34138">
        <v>0</v>
      </c>
      <c r="E34138">
        <v>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</row>
    <row r="34139" spans="1:15" x14ac:dyDescent="0.2">
      <c r="A34139" s="7" t="s">
        <v>34245</v>
      </c>
      <c r="B34139">
        <v>0</v>
      </c>
      <c r="C34139">
        <v>0</v>
      </c>
      <c r="D34139">
        <v>0</v>
      </c>
      <c r="E34139">
        <v>0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</row>
    <row r="34140" spans="1:15" x14ac:dyDescent="0.2">
      <c r="A34140" s="7" t="s">
        <v>34246</v>
      </c>
      <c r="B34140">
        <v>0</v>
      </c>
      <c r="C34140">
        <v>0</v>
      </c>
      <c r="D34140">
        <v>0</v>
      </c>
      <c r="E34140">
        <v>0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</row>
    <row r="34141" spans="1:15" x14ac:dyDescent="0.2">
      <c r="A34141" s="7" t="s">
        <v>34247</v>
      </c>
      <c r="B34141">
        <v>0</v>
      </c>
      <c r="C34141">
        <v>0</v>
      </c>
      <c r="D34141">
        <v>0</v>
      </c>
      <c r="E34141">
        <v>0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</row>
    <row r="34142" spans="1:15" x14ac:dyDescent="0.2">
      <c r="A34142" s="7" t="s">
        <v>34248</v>
      </c>
      <c r="B34142">
        <v>0</v>
      </c>
      <c r="C34142">
        <v>0</v>
      </c>
      <c r="D34142">
        <v>0</v>
      </c>
      <c r="E34142">
        <v>0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</row>
    <row r="34143" spans="1:15" x14ac:dyDescent="0.2">
      <c r="A34143" s="7" t="s">
        <v>34249</v>
      </c>
      <c r="B34143">
        <v>0</v>
      </c>
      <c r="C34143">
        <v>0</v>
      </c>
      <c r="D34143">
        <v>0</v>
      </c>
      <c r="E34143">
        <v>0</v>
      </c>
      <c r="F34143">
        <v>0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</row>
    <row r="34144" spans="1:15" x14ac:dyDescent="0.2">
      <c r="A34144" s="7" t="s">
        <v>34250</v>
      </c>
      <c r="B34144">
        <v>0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</row>
    <row r="34145" spans="1:15" x14ac:dyDescent="0.2">
      <c r="A34145" s="7" t="s">
        <v>34251</v>
      </c>
      <c r="B34145">
        <v>0</v>
      </c>
      <c r="C34145">
        <v>0</v>
      </c>
      <c r="D34145">
        <v>0</v>
      </c>
      <c r="E34145">
        <v>0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</row>
    <row r="34146" spans="1:15" x14ac:dyDescent="0.2">
      <c r="A34146" s="7" t="s">
        <v>34252</v>
      </c>
      <c r="B34146">
        <v>0</v>
      </c>
      <c r="C34146">
        <v>0</v>
      </c>
      <c r="D34146">
        <v>0</v>
      </c>
      <c r="E34146">
        <v>0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</row>
    <row r="34147" spans="1:15" x14ac:dyDescent="0.2">
      <c r="A34147" s="7" t="s">
        <v>34253</v>
      </c>
      <c r="B34147">
        <v>0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</row>
    <row r="34148" spans="1:15" x14ac:dyDescent="0.2">
      <c r="A34148" s="7" t="s">
        <v>34254</v>
      </c>
      <c r="B34148">
        <v>0</v>
      </c>
      <c r="C34148">
        <v>0</v>
      </c>
      <c r="D34148">
        <v>0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</row>
    <row r="34149" spans="1:15" x14ac:dyDescent="0.2">
      <c r="A34149" s="7" t="s">
        <v>34255</v>
      </c>
      <c r="B34149">
        <v>9</v>
      </c>
      <c r="C34149">
        <v>0</v>
      </c>
      <c r="D34149">
        <v>0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5</v>
      </c>
      <c r="K34149">
        <v>2</v>
      </c>
      <c r="L34149">
        <v>0</v>
      </c>
      <c r="M34149">
        <v>0</v>
      </c>
      <c r="N34149">
        <v>0</v>
      </c>
      <c r="O34149">
        <v>0</v>
      </c>
    </row>
    <row r="34150" spans="1:15" x14ac:dyDescent="0.2">
      <c r="A34150" s="7" t="s">
        <v>34256</v>
      </c>
      <c r="B34150">
        <v>0</v>
      </c>
      <c r="C34150">
        <v>0</v>
      </c>
      <c r="D34150">
        <v>0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</row>
    <row r="34151" spans="1:15" x14ac:dyDescent="0.2">
      <c r="A34151" s="7" t="s">
        <v>34257</v>
      </c>
      <c r="B34151">
        <v>0</v>
      </c>
      <c r="C34151">
        <v>0</v>
      </c>
      <c r="D34151">
        <v>0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</row>
    <row r="34152" spans="1:15" x14ac:dyDescent="0.2">
      <c r="A34152" s="7" t="s">
        <v>34258</v>
      </c>
      <c r="B34152">
        <v>0</v>
      </c>
      <c r="C34152">
        <v>0</v>
      </c>
      <c r="D34152">
        <v>0</v>
      </c>
      <c r="E34152">
        <v>0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</row>
    <row r="34153" spans="1:15" x14ac:dyDescent="0.2">
      <c r="A34153" s="7" t="s">
        <v>34259</v>
      </c>
      <c r="B34153">
        <v>0</v>
      </c>
      <c r="C34153">
        <v>0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</row>
    <row r="34154" spans="1:15" x14ac:dyDescent="0.2">
      <c r="A34154" s="7" t="s">
        <v>34260</v>
      </c>
      <c r="B34154">
        <v>0</v>
      </c>
      <c r="C34154">
        <v>0</v>
      </c>
      <c r="D34154">
        <v>0</v>
      </c>
      <c r="E34154">
        <v>0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</row>
    <row r="34155" spans="1:15" x14ac:dyDescent="0.2">
      <c r="A34155" s="7" t="s">
        <v>34261</v>
      </c>
      <c r="B34155">
        <v>0</v>
      </c>
      <c r="C34155">
        <v>0</v>
      </c>
      <c r="D34155">
        <v>0</v>
      </c>
      <c r="E34155">
        <v>0</v>
      </c>
      <c r="F34155">
        <v>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</row>
    <row r="34156" spans="1:15" x14ac:dyDescent="0.2">
      <c r="A34156" s="7" t="s">
        <v>34262</v>
      </c>
      <c r="B34156">
        <v>0</v>
      </c>
      <c r="C34156">
        <v>0</v>
      </c>
      <c r="D34156">
        <v>0</v>
      </c>
      <c r="E34156">
        <v>0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</row>
    <row r="34157" spans="1:15" x14ac:dyDescent="0.2">
      <c r="A34157" s="7" t="s">
        <v>34263</v>
      </c>
      <c r="B34157">
        <v>0</v>
      </c>
      <c r="C34157">
        <v>0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</row>
    <row r="34158" spans="1:15" x14ac:dyDescent="0.2">
      <c r="A34158" s="7" t="s">
        <v>34264</v>
      </c>
      <c r="B34158">
        <v>0</v>
      </c>
      <c r="C34158">
        <v>0</v>
      </c>
      <c r="D34158">
        <v>0</v>
      </c>
      <c r="E34158">
        <v>0</v>
      </c>
      <c r="F34158">
        <v>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</row>
    <row r="34159" spans="1:15" x14ac:dyDescent="0.2">
      <c r="A34159" s="7" t="s">
        <v>34265</v>
      </c>
      <c r="B34159">
        <v>0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</row>
    <row r="34160" spans="1:15" x14ac:dyDescent="0.2">
      <c r="A34160" s="7" t="s">
        <v>34266</v>
      </c>
      <c r="B34160">
        <v>9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5</v>
      </c>
      <c r="K34160">
        <v>2</v>
      </c>
      <c r="L34160">
        <v>0</v>
      </c>
      <c r="M34160">
        <v>0</v>
      </c>
      <c r="N34160">
        <v>0</v>
      </c>
      <c r="O34160">
        <v>0</v>
      </c>
    </row>
    <row r="34161" spans="1:15" x14ac:dyDescent="0.2">
      <c r="A34161" s="7" t="s">
        <v>34267</v>
      </c>
      <c r="B34161">
        <v>0</v>
      </c>
      <c r="C34161">
        <v>0</v>
      </c>
      <c r="D34161">
        <v>0</v>
      </c>
      <c r="E34161">
        <v>0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</row>
    <row r="34162" spans="1:15" x14ac:dyDescent="0.2">
      <c r="A34162" s="7" t="s">
        <v>34268</v>
      </c>
      <c r="B34162">
        <v>4</v>
      </c>
      <c r="C34162">
        <v>0</v>
      </c>
      <c r="D34162">
        <v>0</v>
      </c>
      <c r="E34162">
        <v>0</v>
      </c>
      <c r="F34162">
        <v>4</v>
      </c>
      <c r="G34162">
        <v>6816</v>
      </c>
      <c r="H34162">
        <v>1</v>
      </c>
      <c r="I34162">
        <v>5157</v>
      </c>
      <c r="J34162">
        <v>0</v>
      </c>
      <c r="K34162">
        <v>2</v>
      </c>
      <c r="L34162">
        <v>0</v>
      </c>
      <c r="M34162">
        <v>0</v>
      </c>
      <c r="N34162">
        <v>0</v>
      </c>
      <c r="O34162">
        <v>0</v>
      </c>
    </row>
    <row r="34163" spans="1:15" x14ac:dyDescent="0.2">
      <c r="A34163" s="7" t="s">
        <v>34269</v>
      </c>
      <c r="B34163">
        <v>0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</row>
    <row r="34164" spans="1:15" x14ac:dyDescent="0.2">
      <c r="A34164" s="7" t="s">
        <v>34270</v>
      </c>
      <c r="B34164">
        <v>0</v>
      </c>
      <c r="C34164">
        <v>0</v>
      </c>
      <c r="D34164">
        <v>0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</row>
    <row r="34165" spans="1:15" x14ac:dyDescent="0.2">
      <c r="A34165" s="7" t="s">
        <v>34271</v>
      </c>
      <c r="B34165">
        <v>0</v>
      </c>
      <c r="C34165">
        <v>0</v>
      </c>
      <c r="D34165">
        <v>0</v>
      </c>
      <c r="E34165">
        <v>0</v>
      </c>
      <c r="F34165">
        <v>0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</row>
    <row r="34166" spans="1:15" x14ac:dyDescent="0.2">
      <c r="A34166" s="7" t="s">
        <v>34272</v>
      </c>
      <c r="B34166">
        <v>0</v>
      </c>
      <c r="C34166">
        <v>0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</row>
    <row r="34167" spans="1:15" x14ac:dyDescent="0.2">
      <c r="A34167" s="7" t="s">
        <v>34273</v>
      </c>
      <c r="B34167">
        <v>0</v>
      </c>
      <c r="C34167">
        <v>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</row>
    <row r="34168" spans="1:15" x14ac:dyDescent="0.2">
      <c r="A34168" s="7" t="s">
        <v>34274</v>
      </c>
      <c r="B34168">
        <v>0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</row>
    <row r="34169" spans="1:15" x14ac:dyDescent="0.2">
      <c r="A34169" s="7" t="s">
        <v>34275</v>
      </c>
      <c r="B34169">
        <v>0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</row>
    <row r="34170" spans="1:15" x14ac:dyDescent="0.2">
      <c r="A34170" s="7" t="s">
        <v>34276</v>
      </c>
      <c r="B34170">
        <v>0</v>
      </c>
      <c r="C34170">
        <v>0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</row>
    <row r="34171" spans="1:15" x14ac:dyDescent="0.2">
      <c r="A34171" s="7" t="s">
        <v>34277</v>
      </c>
      <c r="B34171">
        <v>0</v>
      </c>
      <c r="C34171">
        <v>0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</row>
    <row r="34172" spans="1:15" x14ac:dyDescent="0.2">
      <c r="A34172" s="7" t="s">
        <v>34278</v>
      </c>
      <c r="B34172">
        <v>0</v>
      </c>
      <c r="C34172">
        <v>0</v>
      </c>
      <c r="D34172">
        <v>0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</row>
    <row r="34173" spans="1:15" x14ac:dyDescent="0.2">
      <c r="A34173" s="7" t="s">
        <v>34279</v>
      </c>
      <c r="B34173">
        <v>0</v>
      </c>
      <c r="C34173">
        <v>0</v>
      </c>
      <c r="D34173">
        <v>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</row>
    <row r="34174" spans="1:15" x14ac:dyDescent="0.2">
      <c r="A34174" s="7" t="s">
        <v>34280</v>
      </c>
      <c r="B34174">
        <v>0</v>
      </c>
      <c r="C34174">
        <v>0</v>
      </c>
      <c r="D34174">
        <v>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</row>
    <row r="34175" spans="1:15" x14ac:dyDescent="0.2">
      <c r="A34175" s="7" t="s">
        <v>34281</v>
      </c>
      <c r="B34175">
        <v>0</v>
      </c>
      <c r="C34175">
        <v>0</v>
      </c>
      <c r="D34175">
        <v>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</row>
    <row r="34176" spans="1:15" x14ac:dyDescent="0.2">
      <c r="A34176" s="7" t="s">
        <v>34282</v>
      </c>
      <c r="B34176">
        <v>0</v>
      </c>
      <c r="C34176">
        <v>0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</row>
    <row r="34177" spans="1:15" x14ac:dyDescent="0.2">
      <c r="A34177" s="7" t="s">
        <v>34283</v>
      </c>
      <c r="B34177">
        <v>0</v>
      </c>
      <c r="C34177">
        <v>0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</row>
    <row r="34178" spans="1:15" x14ac:dyDescent="0.2">
      <c r="A34178" s="7" t="s">
        <v>34284</v>
      </c>
      <c r="B34178">
        <v>0</v>
      </c>
      <c r="C34178">
        <v>0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">
      <c r="A34179" s="7" t="s">
        <v>34285</v>
      </c>
      <c r="B34179">
        <v>0</v>
      </c>
      <c r="C34179">
        <v>0</v>
      </c>
      <c r="D34179">
        <v>0</v>
      </c>
      <c r="E34179">
        <v>0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</row>
    <row r="34180" spans="1:15" x14ac:dyDescent="0.2">
      <c r="A34180" s="7" t="s">
        <v>34286</v>
      </c>
      <c r="B34180">
        <v>0</v>
      </c>
      <c r="C34180">
        <v>0</v>
      </c>
      <c r="D34180">
        <v>0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</row>
    <row r="34181" spans="1:15" x14ac:dyDescent="0.2">
      <c r="A34181" s="7" t="s">
        <v>34287</v>
      </c>
      <c r="B34181">
        <v>0</v>
      </c>
      <c r="C34181">
        <v>0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">
      <c r="A34182" s="7" t="s">
        <v>34288</v>
      </c>
      <c r="B34182">
        <v>0</v>
      </c>
      <c r="C34182">
        <v>0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</row>
    <row r="34183" spans="1:15" x14ac:dyDescent="0.2">
      <c r="A34183" s="7" t="s">
        <v>34289</v>
      </c>
      <c r="B34183">
        <v>0</v>
      </c>
      <c r="C34183">
        <v>0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</row>
    <row r="34184" spans="1:15" x14ac:dyDescent="0.2">
      <c r="A34184" s="7" t="s">
        <v>34290</v>
      </c>
      <c r="B34184">
        <v>0</v>
      </c>
      <c r="C34184">
        <v>0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</row>
    <row r="34185" spans="1:15" x14ac:dyDescent="0.2">
      <c r="A34185" s="7" t="s">
        <v>34291</v>
      </c>
      <c r="B34185">
        <v>0</v>
      </c>
      <c r="C34185">
        <v>0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</row>
    <row r="34186" spans="1:15" x14ac:dyDescent="0.2">
      <c r="A34186" s="7" t="s">
        <v>34292</v>
      </c>
      <c r="B34186">
        <v>0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</row>
    <row r="34187" spans="1:15" x14ac:dyDescent="0.2">
      <c r="A34187" s="7" t="s">
        <v>34293</v>
      </c>
      <c r="B34187">
        <v>0</v>
      </c>
      <c r="C34187">
        <v>0</v>
      </c>
      <c r="D34187">
        <v>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</row>
    <row r="34188" spans="1:15" x14ac:dyDescent="0.2">
      <c r="A34188" s="7" t="s">
        <v>34294</v>
      </c>
      <c r="B34188">
        <v>0</v>
      </c>
      <c r="C34188">
        <v>0</v>
      </c>
      <c r="D34188">
        <v>0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</row>
    <row r="34189" spans="1:15" x14ac:dyDescent="0.2">
      <c r="A34189" s="7" t="s">
        <v>34295</v>
      </c>
      <c r="B34189">
        <v>0</v>
      </c>
      <c r="C34189">
        <v>0</v>
      </c>
      <c r="D34189">
        <v>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</row>
    <row r="34190" spans="1:15" x14ac:dyDescent="0.2">
      <c r="A34190" s="7" t="s">
        <v>34296</v>
      </c>
      <c r="B34190">
        <v>0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</row>
    <row r="34191" spans="1:15" x14ac:dyDescent="0.2">
      <c r="A34191" s="7" t="s">
        <v>34297</v>
      </c>
      <c r="B34191">
        <v>0</v>
      </c>
      <c r="C34191">
        <v>0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</row>
    <row r="34192" spans="1:15" x14ac:dyDescent="0.2">
      <c r="A34192" s="7" t="s">
        <v>34298</v>
      </c>
      <c r="B34192">
        <v>0</v>
      </c>
      <c r="C34192">
        <v>0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</row>
    <row r="34193" spans="1:15" x14ac:dyDescent="0.2">
      <c r="A34193" s="7" t="s">
        <v>34299</v>
      </c>
      <c r="B34193">
        <v>0</v>
      </c>
      <c r="C34193">
        <v>0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</row>
    <row r="34194" spans="1:15" x14ac:dyDescent="0.2">
      <c r="A34194" s="7" t="s">
        <v>34300</v>
      </c>
      <c r="B34194">
        <v>0</v>
      </c>
      <c r="C34194">
        <v>0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</row>
    <row r="34195" spans="1:15" x14ac:dyDescent="0.2">
      <c r="A34195" s="7" t="s">
        <v>34301</v>
      </c>
      <c r="B34195">
        <v>0</v>
      </c>
      <c r="C34195">
        <v>0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</row>
    <row r="34196" spans="1:15" x14ac:dyDescent="0.2">
      <c r="A34196" s="7" t="s">
        <v>34302</v>
      </c>
      <c r="B34196">
        <v>0</v>
      </c>
      <c r="C34196">
        <v>0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</row>
    <row r="34197" spans="1:15" x14ac:dyDescent="0.2">
      <c r="A34197" s="7" t="s">
        <v>34303</v>
      </c>
      <c r="B34197">
        <v>0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</row>
    <row r="34198" spans="1:15" x14ac:dyDescent="0.2">
      <c r="A34198" s="7" t="s">
        <v>34304</v>
      </c>
      <c r="B34198">
        <v>0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</row>
    <row r="34199" spans="1:15" x14ac:dyDescent="0.2">
      <c r="A34199" s="7" t="s">
        <v>34305</v>
      </c>
      <c r="B34199">
        <v>0</v>
      </c>
      <c r="C34199">
        <v>0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</row>
    <row r="34200" spans="1:15" x14ac:dyDescent="0.2">
      <c r="A34200" s="7" t="s">
        <v>34306</v>
      </c>
      <c r="B34200">
        <v>0</v>
      </c>
      <c r="C34200">
        <v>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</row>
    <row r="34201" spans="1:15" x14ac:dyDescent="0.2">
      <c r="A34201" s="7" t="s">
        <v>34307</v>
      </c>
      <c r="B34201">
        <v>0</v>
      </c>
      <c r="C34201">
        <v>0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</row>
    <row r="34202" spans="1:15" x14ac:dyDescent="0.2">
      <c r="A34202" s="7" t="s">
        <v>34308</v>
      </c>
      <c r="B34202">
        <v>0</v>
      </c>
      <c r="C34202">
        <v>0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</row>
    <row r="34203" spans="1:15" x14ac:dyDescent="0.2">
      <c r="A34203" s="7" t="s">
        <v>34309</v>
      </c>
      <c r="B34203">
        <v>0</v>
      </c>
      <c r="C34203">
        <v>0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</row>
    <row r="34204" spans="1:15" x14ac:dyDescent="0.2">
      <c r="A34204" s="7" t="s">
        <v>34310</v>
      </c>
      <c r="B34204">
        <v>0</v>
      </c>
      <c r="C34204">
        <v>0</v>
      </c>
      <c r="D34204">
        <v>0</v>
      </c>
      <c r="E34204">
        <v>0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</row>
    <row r="34205" spans="1:15" x14ac:dyDescent="0.2">
      <c r="A34205" s="7" t="s">
        <v>34311</v>
      </c>
      <c r="B34205">
        <v>0</v>
      </c>
      <c r="C34205">
        <v>0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</row>
    <row r="34206" spans="1:15" x14ac:dyDescent="0.2">
      <c r="A34206" s="7" t="s">
        <v>34312</v>
      </c>
      <c r="B34206">
        <v>0</v>
      </c>
      <c r="C34206">
        <v>0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</row>
    <row r="34207" spans="1:15" x14ac:dyDescent="0.2">
      <c r="A34207" s="7" t="s">
        <v>34313</v>
      </c>
      <c r="B34207">
        <v>0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</row>
    <row r="34208" spans="1:15" x14ac:dyDescent="0.2">
      <c r="A34208" s="7" t="s">
        <v>34314</v>
      </c>
      <c r="B34208">
        <v>0</v>
      </c>
      <c r="C34208">
        <v>0</v>
      </c>
      <c r="D34208">
        <v>0</v>
      </c>
      <c r="E34208">
        <v>0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</row>
    <row r="34209" spans="1:15" x14ac:dyDescent="0.2">
      <c r="A34209" s="7" t="s">
        <v>34315</v>
      </c>
      <c r="B34209">
        <v>0</v>
      </c>
      <c r="C34209">
        <v>0</v>
      </c>
      <c r="D34209">
        <v>0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</row>
    <row r="34210" spans="1:15" x14ac:dyDescent="0.2">
      <c r="A34210" s="7" t="s">
        <v>34316</v>
      </c>
      <c r="B34210">
        <v>0</v>
      </c>
      <c r="C34210">
        <v>0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</row>
    <row r="34211" spans="1:15" x14ac:dyDescent="0.2">
      <c r="A34211" s="7" t="s">
        <v>34317</v>
      </c>
      <c r="B34211">
        <v>0</v>
      </c>
      <c r="C34211">
        <v>0</v>
      </c>
      <c r="D34211">
        <v>0</v>
      </c>
      <c r="E34211">
        <v>0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</row>
    <row r="34212" spans="1:15" x14ac:dyDescent="0.2">
      <c r="A34212" s="7" t="s">
        <v>34318</v>
      </c>
      <c r="B34212">
        <v>0</v>
      </c>
      <c r="C34212">
        <v>0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</row>
    <row r="34213" spans="1:15" x14ac:dyDescent="0.2">
      <c r="A34213" s="7" t="s">
        <v>34319</v>
      </c>
      <c r="B34213">
        <v>0</v>
      </c>
      <c r="C34213">
        <v>0</v>
      </c>
      <c r="D34213">
        <v>0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</row>
    <row r="34214" spans="1:15" x14ac:dyDescent="0.2">
      <c r="A34214" s="7" t="s">
        <v>34320</v>
      </c>
      <c r="B34214">
        <v>0</v>
      </c>
      <c r="C34214">
        <v>0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</row>
    <row r="34215" spans="1:15" x14ac:dyDescent="0.2">
      <c r="A34215" s="7" t="s">
        <v>34321</v>
      </c>
      <c r="B34215">
        <v>0</v>
      </c>
      <c r="C34215">
        <v>0</v>
      </c>
      <c r="D34215">
        <v>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</row>
    <row r="34216" spans="1:15" x14ac:dyDescent="0.2">
      <c r="A34216" s="7" t="s">
        <v>34322</v>
      </c>
      <c r="B34216">
        <v>0</v>
      </c>
      <c r="C34216">
        <v>0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</row>
    <row r="34217" spans="1:15" x14ac:dyDescent="0.2">
      <c r="A34217" s="7" t="s">
        <v>34323</v>
      </c>
      <c r="B34217">
        <v>0</v>
      </c>
      <c r="C34217">
        <v>0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</row>
    <row r="34218" spans="1:15" x14ac:dyDescent="0.2">
      <c r="A34218" s="7" t="s">
        <v>34324</v>
      </c>
      <c r="B34218">
        <v>0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">
      <c r="A34219" s="7" t="s">
        <v>34325</v>
      </c>
      <c r="B34219">
        <v>5</v>
      </c>
    </row>
    <row r="34220" spans="1:15" x14ac:dyDescent="0.2">
      <c r="A34220" s="7" t="s">
        <v>34326</v>
      </c>
      <c r="B34220">
        <v>0</v>
      </c>
    </row>
    <row r="34221" spans="1:15" x14ac:dyDescent="0.2">
      <c r="A34221" s="7" t="s">
        <v>34327</v>
      </c>
      <c r="B34221">
        <v>0</v>
      </c>
    </row>
    <row r="34222" spans="1:15" x14ac:dyDescent="0.2">
      <c r="A34222" s="7" t="s">
        <v>34328</v>
      </c>
      <c r="B34222">
        <v>0</v>
      </c>
    </row>
    <row r="34223" spans="1:15" x14ac:dyDescent="0.2">
      <c r="A34223" s="7" t="s">
        <v>34329</v>
      </c>
      <c r="B34223">
        <v>0</v>
      </c>
    </row>
    <row r="34224" spans="1:15" x14ac:dyDescent="0.2">
      <c r="A34224" s="7" t="s">
        <v>34330</v>
      </c>
      <c r="B34224">
        <v>0</v>
      </c>
    </row>
    <row r="34225" spans="1:15" x14ac:dyDescent="0.2">
      <c r="A34225" s="7" t="s">
        <v>34331</v>
      </c>
      <c r="B34225">
        <v>0</v>
      </c>
    </row>
    <row r="34226" spans="1:15" x14ac:dyDescent="0.2">
      <c r="A34226" s="7" t="s">
        <v>34332</v>
      </c>
      <c r="B34226">
        <v>0</v>
      </c>
    </row>
    <row r="34227" spans="1:15" x14ac:dyDescent="0.2">
      <c r="A34227" s="7" t="s">
        <v>34333</v>
      </c>
      <c r="B34227">
        <v>0</v>
      </c>
    </row>
    <row r="34228" spans="1:15" x14ac:dyDescent="0.2">
      <c r="A34228" s="7" t="s">
        <v>34334</v>
      </c>
      <c r="B34228">
        <v>0</v>
      </c>
    </row>
    <row r="34229" spans="1:15" x14ac:dyDescent="0.2">
      <c r="A34229" s="7" t="s">
        <v>34335</v>
      </c>
      <c r="B34229">
        <v>0</v>
      </c>
    </row>
    <row r="34230" spans="1:15" x14ac:dyDescent="0.2">
      <c r="A34230" s="7" t="s">
        <v>34336</v>
      </c>
      <c r="B34230">
        <v>0</v>
      </c>
    </row>
    <row r="34231" spans="1:15" x14ac:dyDescent="0.2">
      <c r="A34231" s="7" t="s">
        <v>34337</v>
      </c>
      <c r="B34231">
        <v>0</v>
      </c>
    </row>
    <row r="34232" spans="1:15" x14ac:dyDescent="0.2">
      <c r="A34232" s="7" t="s">
        <v>34338</v>
      </c>
      <c r="B34232">
        <v>0</v>
      </c>
    </row>
    <row r="34233" spans="1:15" x14ac:dyDescent="0.2">
      <c r="A34233" s="7" t="s">
        <v>34339</v>
      </c>
      <c r="B34233">
        <v>0</v>
      </c>
    </row>
    <row r="34234" spans="1:15" x14ac:dyDescent="0.2">
      <c r="A34234" s="7" t="s">
        <v>34340</v>
      </c>
      <c r="B34234">
        <v>0</v>
      </c>
    </row>
    <row r="34235" spans="1:15" x14ac:dyDescent="0.2">
      <c r="A34235" s="7" t="s">
        <v>34341</v>
      </c>
      <c r="B34235">
        <v>0</v>
      </c>
    </row>
    <row r="34236" spans="1:15" x14ac:dyDescent="0.2">
      <c r="A34236" s="7" t="s">
        <v>34342</v>
      </c>
      <c r="B34236">
        <v>0</v>
      </c>
    </row>
    <row r="34237" spans="1:15" x14ac:dyDescent="0.2">
      <c r="A34237" s="7" t="s">
        <v>34343</v>
      </c>
      <c r="B34237">
        <v>0</v>
      </c>
    </row>
    <row r="34238" spans="1:15" x14ac:dyDescent="0.2">
      <c r="A34238" s="7" t="s">
        <v>34344</v>
      </c>
      <c r="B34238">
        <v>1</v>
      </c>
    </row>
    <row r="34239" spans="1:15" x14ac:dyDescent="0.2">
      <c r="A34239" s="7" t="s">
        <v>34345</v>
      </c>
      <c r="B34239">
        <v>255905</v>
      </c>
    </row>
    <row r="34240" spans="1:15" x14ac:dyDescent="0.2">
      <c r="A34240" s="7" t="s">
        <v>34346</v>
      </c>
      <c r="B34240">
        <v>686</v>
      </c>
      <c r="C34240">
        <v>89</v>
      </c>
      <c r="D34240">
        <v>0</v>
      </c>
      <c r="E34240">
        <v>91</v>
      </c>
      <c r="F34240">
        <v>54</v>
      </c>
      <c r="G34240">
        <v>3131</v>
      </c>
      <c r="H34240">
        <v>33</v>
      </c>
      <c r="I34240">
        <v>3174</v>
      </c>
      <c r="J34240">
        <v>140</v>
      </c>
      <c r="K34240">
        <v>131</v>
      </c>
      <c r="L34240">
        <v>62</v>
      </c>
      <c r="M34240">
        <v>50</v>
      </c>
      <c r="N34240">
        <v>1</v>
      </c>
      <c r="O34240">
        <v>2</v>
      </c>
    </row>
    <row r="34241" spans="1:15" x14ac:dyDescent="0.2">
      <c r="A34241" s="7" t="s">
        <v>34347</v>
      </c>
      <c r="B34241">
        <v>167</v>
      </c>
      <c r="C34241">
        <v>29</v>
      </c>
      <c r="D34241">
        <v>0</v>
      </c>
      <c r="E34241">
        <v>29</v>
      </c>
      <c r="F34241">
        <v>3</v>
      </c>
      <c r="G34241">
        <v>0</v>
      </c>
      <c r="H34241">
        <v>4</v>
      </c>
      <c r="I34241">
        <v>0</v>
      </c>
      <c r="J34241">
        <v>42</v>
      </c>
      <c r="K34241">
        <v>31</v>
      </c>
      <c r="L34241">
        <v>7</v>
      </c>
      <c r="M34241">
        <v>17</v>
      </c>
      <c r="N34241">
        <v>0</v>
      </c>
      <c r="O34241">
        <v>1</v>
      </c>
    </row>
    <row r="34242" spans="1:15" x14ac:dyDescent="0.2">
      <c r="A34242" s="7" t="s">
        <v>34348</v>
      </c>
      <c r="B34242">
        <v>36</v>
      </c>
      <c r="C34242">
        <v>2</v>
      </c>
      <c r="D34242">
        <v>0</v>
      </c>
      <c r="E34242">
        <v>2</v>
      </c>
      <c r="F34242">
        <v>3</v>
      </c>
      <c r="G34242">
        <v>0</v>
      </c>
      <c r="H34242">
        <v>3</v>
      </c>
      <c r="I34242">
        <v>0</v>
      </c>
      <c r="J34242">
        <v>12</v>
      </c>
      <c r="K34242">
        <v>4</v>
      </c>
      <c r="L34242">
        <v>0</v>
      </c>
      <c r="M34242">
        <v>0</v>
      </c>
      <c r="N34242">
        <v>0</v>
      </c>
      <c r="O34242">
        <v>0</v>
      </c>
    </row>
    <row r="34243" spans="1:15" x14ac:dyDescent="0.2">
      <c r="A34243" s="7" t="s">
        <v>34349</v>
      </c>
      <c r="B34243">
        <v>5</v>
      </c>
      <c r="C34243">
        <v>1</v>
      </c>
      <c r="D34243">
        <v>0</v>
      </c>
      <c r="E34243">
        <v>1</v>
      </c>
      <c r="F34243">
        <v>0</v>
      </c>
      <c r="G34243">
        <v>0</v>
      </c>
      <c r="H34243">
        <v>0</v>
      </c>
      <c r="I34243">
        <v>0</v>
      </c>
      <c r="J34243">
        <v>1</v>
      </c>
      <c r="K34243">
        <v>1</v>
      </c>
      <c r="L34243">
        <v>0</v>
      </c>
      <c r="M34243">
        <v>0</v>
      </c>
      <c r="N34243">
        <v>0</v>
      </c>
      <c r="O34243">
        <v>0</v>
      </c>
    </row>
    <row r="34244" spans="1:15" x14ac:dyDescent="0.2">
      <c r="A34244" s="7" t="s">
        <v>34350</v>
      </c>
      <c r="B34244">
        <v>0</v>
      </c>
      <c r="C34244">
        <v>0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</row>
    <row r="34245" spans="1:15" x14ac:dyDescent="0.2">
      <c r="A34245" s="7" t="s">
        <v>34351</v>
      </c>
      <c r="B34245">
        <v>0</v>
      </c>
      <c r="C34245">
        <v>0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">
      <c r="A34246" s="7" t="s">
        <v>34352</v>
      </c>
      <c r="B34246">
        <v>20</v>
      </c>
      <c r="C34246">
        <v>7</v>
      </c>
      <c r="D34246">
        <v>0</v>
      </c>
      <c r="E34246">
        <v>7</v>
      </c>
      <c r="F34246">
        <v>0</v>
      </c>
      <c r="G34246">
        <v>0</v>
      </c>
      <c r="H34246">
        <v>0</v>
      </c>
      <c r="I34246">
        <v>0</v>
      </c>
      <c r="J34246">
        <v>4</v>
      </c>
      <c r="K34246">
        <v>1</v>
      </c>
      <c r="L34246">
        <v>0</v>
      </c>
      <c r="M34246">
        <v>0</v>
      </c>
      <c r="N34246">
        <v>0</v>
      </c>
      <c r="O34246">
        <v>1</v>
      </c>
    </row>
    <row r="34247" spans="1:15" x14ac:dyDescent="0.2">
      <c r="A34247" s="7" t="s">
        <v>34353</v>
      </c>
      <c r="B34247">
        <v>50</v>
      </c>
      <c r="C34247">
        <v>15</v>
      </c>
      <c r="D34247">
        <v>0</v>
      </c>
      <c r="E34247">
        <v>15</v>
      </c>
      <c r="F34247">
        <v>0</v>
      </c>
      <c r="G34247">
        <v>0</v>
      </c>
      <c r="H34247">
        <v>0</v>
      </c>
      <c r="I34247">
        <v>0</v>
      </c>
      <c r="J34247">
        <v>13</v>
      </c>
      <c r="K34247">
        <v>15</v>
      </c>
      <c r="L34247">
        <v>5</v>
      </c>
      <c r="M34247">
        <v>8</v>
      </c>
      <c r="N34247">
        <v>0</v>
      </c>
      <c r="O34247">
        <v>0</v>
      </c>
    </row>
    <row r="34248" spans="1:15" x14ac:dyDescent="0.2">
      <c r="A34248" s="7" t="s">
        <v>34354</v>
      </c>
      <c r="B34248">
        <v>0</v>
      </c>
      <c r="C34248">
        <v>0</v>
      </c>
      <c r="D34248">
        <v>0</v>
      </c>
      <c r="E34248">
        <v>0</v>
      </c>
      <c r="F34248">
        <v>0</v>
      </c>
      <c r="G34248">
        <v>0</v>
      </c>
      <c r="H34248">
        <v>1</v>
      </c>
      <c r="I34248">
        <v>0</v>
      </c>
      <c r="J34248">
        <v>0</v>
      </c>
      <c r="K34248">
        <v>0</v>
      </c>
      <c r="L34248">
        <v>1</v>
      </c>
      <c r="M34248">
        <v>0</v>
      </c>
      <c r="N34248">
        <v>0</v>
      </c>
      <c r="O34248">
        <v>0</v>
      </c>
    </row>
    <row r="34249" spans="1:15" x14ac:dyDescent="0.2">
      <c r="A34249" s="7" t="s">
        <v>34355</v>
      </c>
      <c r="B34249">
        <v>0</v>
      </c>
      <c r="C34249">
        <v>0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</row>
    <row r="34250" spans="1:15" x14ac:dyDescent="0.2">
      <c r="A34250" s="7" t="s">
        <v>34356</v>
      </c>
      <c r="B34250">
        <v>0</v>
      </c>
      <c r="C34250">
        <v>0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</row>
    <row r="34251" spans="1:15" x14ac:dyDescent="0.2">
      <c r="A34251" s="7" t="s">
        <v>34357</v>
      </c>
      <c r="B34251">
        <v>11</v>
      </c>
      <c r="C34251">
        <v>1</v>
      </c>
      <c r="D34251">
        <v>0</v>
      </c>
      <c r="E34251">
        <v>1</v>
      </c>
      <c r="F34251">
        <v>0</v>
      </c>
      <c r="G34251">
        <v>0</v>
      </c>
      <c r="H34251">
        <v>0</v>
      </c>
      <c r="I34251">
        <v>0</v>
      </c>
      <c r="J34251">
        <v>2</v>
      </c>
      <c r="K34251">
        <v>1</v>
      </c>
      <c r="L34251">
        <v>0</v>
      </c>
      <c r="M34251">
        <v>0</v>
      </c>
      <c r="N34251">
        <v>0</v>
      </c>
      <c r="O34251">
        <v>0</v>
      </c>
    </row>
    <row r="34252" spans="1:15" x14ac:dyDescent="0.2">
      <c r="A34252" s="7" t="s">
        <v>34358</v>
      </c>
      <c r="B34252">
        <v>40</v>
      </c>
      <c r="C34252">
        <v>1</v>
      </c>
      <c r="D34252">
        <v>0</v>
      </c>
      <c r="E34252">
        <v>1</v>
      </c>
      <c r="F34252">
        <v>10</v>
      </c>
      <c r="G34252">
        <v>37</v>
      </c>
      <c r="H34252">
        <v>6</v>
      </c>
      <c r="I34252">
        <v>2777</v>
      </c>
      <c r="J34252">
        <v>8</v>
      </c>
      <c r="K34252">
        <v>8</v>
      </c>
      <c r="L34252">
        <v>7</v>
      </c>
      <c r="M34252">
        <v>20</v>
      </c>
      <c r="N34252">
        <v>1</v>
      </c>
      <c r="O34252">
        <v>1</v>
      </c>
    </row>
    <row r="34253" spans="1:15" x14ac:dyDescent="0.2">
      <c r="A34253" s="7" t="s">
        <v>34359</v>
      </c>
      <c r="B34253">
        <v>0</v>
      </c>
      <c r="C34253">
        <v>0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</row>
    <row r="34254" spans="1:15" x14ac:dyDescent="0.2">
      <c r="A34254" s="7" t="s">
        <v>34360</v>
      </c>
      <c r="B34254">
        <v>14</v>
      </c>
      <c r="C34254">
        <v>0</v>
      </c>
      <c r="D34254">
        <v>0</v>
      </c>
      <c r="E34254">
        <v>0</v>
      </c>
      <c r="F34254">
        <v>3</v>
      </c>
      <c r="G34254">
        <v>0</v>
      </c>
      <c r="H34254">
        <v>2</v>
      </c>
      <c r="I34254">
        <v>0</v>
      </c>
      <c r="J34254">
        <v>5</v>
      </c>
      <c r="K34254">
        <v>4</v>
      </c>
      <c r="L34254">
        <v>6</v>
      </c>
      <c r="M34254">
        <v>0</v>
      </c>
      <c r="N34254">
        <v>0</v>
      </c>
      <c r="O34254">
        <v>0</v>
      </c>
    </row>
    <row r="34255" spans="1:15" x14ac:dyDescent="0.2">
      <c r="A34255" s="7" t="s">
        <v>34361</v>
      </c>
      <c r="B34255">
        <v>6</v>
      </c>
      <c r="C34255">
        <v>0</v>
      </c>
      <c r="D34255">
        <v>0</v>
      </c>
      <c r="E34255">
        <v>0</v>
      </c>
      <c r="F34255">
        <v>1</v>
      </c>
      <c r="G34255">
        <v>0</v>
      </c>
      <c r="H34255">
        <v>1</v>
      </c>
      <c r="I34255">
        <v>0</v>
      </c>
      <c r="J34255">
        <v>0</v>
      </c>
      <c r="K34255">
        <v>2</v>
      </c>
      <c r="L34255">
        <v>0</v>
      </c>
      <c r="M34255">
        <v>0</v>
      </c>
      <c r="N34255">
        <v>0</v>
      </c>
      <c r="O34255">
        <v>0</v>
      </c>
    </row>
    <row r="34256" spans="1:15" x14ac:dyDescent="0.2">
      <c r="A34256" s="7" t="s">
        <v>34362</v>
      </c>
      <c r="B34256">
        <v>0</v>
      </c>
      <c r="C34256">
        <v>0</v>
      </c>
      <c r="D34256">
        <v>0</v>
      </c>
      <c r="E34256">
        <v>0</v>
      </c>
      <c r="F34256">
        <v>0</v>
      </c>
      <c r="G34256">
        <v>0</v>
      </c>
      <c r="H34256">
        <v>1</v>
      </c>
      <c r="I34256">
        <v>274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">
      <c r="A34257" s="7" t="s">
        <v>34363</v>
      </c>
      <c r="B34257">
        <v>4</v>
      </c>
      <c r="C34257">
        <v>0</v>
      </c>
      <c r="D34257">
        <v>0</v>
      </c>
      <c r="E34257">
        <v>0</v>
      </c>
      <c r="F34257">
        <v>2</v>
      </c>
      <c r="G34257">
        <v>37</v>
      </c>
      <c r="H34257">
        <v>2</v>
      </c>
      <c r="I34257">
        <v>37</v>
      </c>
      <c r="J34257">
        <v>1</v>
      </c>
      <c r="K34257">
        <v>1</v>
      </c>
      <c r="L34257">
        <v>0</v>
      </c>
      <c r="M34257">
        <v>20</v>
      </c>
      <c r="N34257">
        <v>1</v>
      </c>
      <c r="O34257">
        <v>1</v>
      </c>
    </row>
    <row r="34258" spans="1:15" x14ac:dyDescent="0.2">
      <c r="A34258" s="7" t="s">
        <v>34364</v>
      </c>
      <c r="B34258">
        <v>3</v>
      </c>
      <c r="C34258">
        <v>0</v>
      </c>
      <c r="D34258">
        <v>0</v>
      </c>
      <c r="E34258">
        <v>0</v>
      </c>
      <c r="F34258">
        <v>3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</row>
    <row r="34259" spans="1:15" x14ac:dyDescent="0.2">
      <c r="A34259" s="7" t="s">
        <v>34365</v>
      </c>
      <c r="B34259">
        <v>401</v>
      </c>
      <c r="C34259">
        <v>45</v>
      </c>
      <c r="D34259">
        <v>0</v>
      </c>
      <c r="E34259">
        <v>46</v>
      </c>
      <c r="F34259">
        <v>34</v>
      </c>
      <c r="G34259">
        <v>342</v>
      </c>
      <c r="H34259">
        <v>18</v>
      </c>
      <c r="I34259">
        <v>342</v>
      </c>
      <c r="J34259">
        <v>79</v>
      </c>
      <c r="K34259">
        <v>61</v>
      </c>
      <c r="L34259">
        <v>44</v>
      </c>
      <c r="M34259">
        <v>13</v>
      </c>
      <c r="N34259">
        <v>0</v>
      </c>
      <c r="O34259">
        <v>0</v>
      </c>
    </row>
    <row r="34260" spans="1:15" x14ac:dyDescent="0.2">
      <c r="A34260" s="7" t="s">
        <v>34366</v>
      </c>
      <c r="B34260">
        <v>1</v>
      </c>
      <c r="C34260">
        <v>0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1</v>
      </c>
      <c r="K34260">
        <v>1</v>
      </c>
      <c r="L34260">
        <v>1</v>
      </c>
      <c r="M34260">
        <v>0</v>
      </c>
      <c r="N34260">
        <v>0</v>
      </c>
      <c r="O34260">
        <v>0</v>
      </c>
    </row>
    <row r="34261" spans="1:15" x14ac:dyDescent="0.2">
      <c r="A34261" s="7" t="s">
        <v>34367</v>
      </c>
      <c r="B34261">
        <v>16</v>
      </c>
      <c r="C34261">
        <v>0</v>
      </c>
      <c r="D34261">
        <v>0</v>
      </c>
      <c r="E34261">
        <v>0</v>
      </c>
      <c r="F34261">
        <v>1</v>
      </c>
      <c r="G34261">
        <v>0</v>
      </c>
      <c r="H34261">
        <v>1</v>
      </c>
      <c r="I34261">
        <v>0</v>
      </c>
      <c r="J34261">
        <v>2</v>
      </c>
      <c r="K34261">
        <v>0</v>
      </c>
      <c r="L34261">
        <v>4</v>
      </c>
      <c r="M34261">
        <v>0</v>
      </c>
      <c r="N34261">
        <v>0</v>
      </c>
      <c r="O34261">
        <v>0</v>
      </c>
    </row>
    <row r="34262" spans="1:15" x14ac:dyDescent="0.2">
      <c r="A34262" s="7" t="s">
        <v>34368</v>
      </c>
      <c r="B34262">
        <v>0</v>
      </c>
      <c r="C34262">
        <v>0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</row>
    <row r="34263" spans="1:15" x14ac:dyDescent="0.2">
      <c r="A34263" s="7" t="s">
        <v>34369</v>
      </c>
      <c r="B34263">
        <v>2</v>
      </c>
      <c r="C34263">
        <v>0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1</v>
      </c>
      <c r="K34263">
        <v>1</v>
      </c>
      <c r="L34263">
        <v>0</v>
      </c>
      <c r="M34263">
        <v>0</v>
      </c>
      <c r="N34263">
        <v>0</v>
      </c>
      <c r="O34263">
        <v>0</v>
      </c>
    </row>
    <row r="34264" spans="1:15" x14ac:dyDescent="0.2">
      <c r="A34264" s="7" t="s">
        <v>34370</v>
      </c>
      <c r="B34264">
        <v>95</v>
      </c>
      <c r="C34264">
        <v>18</v>
      </c>
      <c r="D34264">
        <v>0</v>
      </c>
      <c r="E34264">
        <v>18</v>
      </c>
      <c r="F34264">
        <v>9</v>
      </c>
      <c r="G34264">
        <v>0</v>
      </c>
      <c r="H34264">
        <v>1</v>
      </c>
      <c r="I34264">
        <v>0</v>
      </c>
      <c r="J34264">
        <v>13</v>
      </c>
      <c r="K34264">
        <v>7</v>
      </c>
      <c r="L34264">
        <v>5</v>
      </c>
      <c r="M34264">
        <v>8</v>
      </c>
      <c r="N34264">
        <v>0</v>
      </c>
      <c r="O34264">
        <v>0</v>
      </c>
    </row>
    <row r="34265" spans="1:15" x14ac:dyDescent="0.2">
      <c r="A34265" s="7" t="s">
        <v>34371</v>
      </c>
      <c r="B34265">
        <v>40</v>
      </c>
      <c r="C34265">
        <v>0</v>
      </c>
      <c r="D34265">
        <v>0</v>
      </c>
      <c r="E34265">
        <v>0</v>
      </c>
      <c r="F34265">
        <v>9</v>
      </c>
      <c r="G34265">
        <v>0</v>
      </c>
      <c r="H34265">
        <v>1</v>
      </c>
      <c r="I34265">
        <v>0</v>
      </c>
      <c r="J34265">
        <v>7</v>
      </c>
      <c r="K34265">
        <v>4</v>
      </c>
      <c r="L34265">
        <v>2</v>
      </c>
      <c r="M34265">
        <v>4</v>
      </c>
      <c r="N34265">
        <v>0</v>
      </c>
      <c r="O34265">
        <v>0</v>
      </c>
    </row>
    <row r="34266" spans="1:15" x14ac:dyDescent="0.2">
      <c r="A34266" s="7" t="s">
        <v>34372</v>
      </c>
      <c r="B34266">
        <v>12</v>
      </c>
      <c r="C34266">
        <v>5</v>
      </c>
      <c r="D34266">
        <v>0</v>
      </c>
      <c r="E34266">
        <v>5</v>
      </c>
      <c r="F34266">
        <v>0</v>
      </c>
      <c r="G34266">
        <v>0</v>
      </c>
      <c r="H34266">
        <v>0</v>
      </c>
      <c r="I34266">
        <v>0</v>
      </c>
      <c r="J34266">
        <v>4</v>
      </c>
      <c r="K34266">
        <v>3</v>
      </c>
      <c r="L34266">
        <v>3</v>
      </c>
      <c r="M34266">
        <v>1</v>
      </c>
      <c r="N34266">
        <v>0</v>
      </c>
      <c r="O34266">
        <v>0</v>
      </c>
    </row>
    <row r="34267" spans="1:15" x14ac:dyDescent="0.2">
      <c r="A34267" s="7" t="s">
        <v>34373</v>
      </c>
      <c r="B34267">
        <v>3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2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">
      <c r="A34268" s="7" t="s">
        <v>34374</v>
      </c>
      <c r="B34268">
        <v>24</v>
      </c>
      <c r="C34268">
        <v>3</v>
      </c>
      <c r="D34268">
        <v>0</v>
      </c>
      <c r="E34268">
        <v>3</v>
      </c>
      <c r="F34268">
        <v>0</v>
      </c>
      <c r="G34268">
        <v>0</v>
      </c>
      <c r="H34268">
        <v>2</v>
      </c>
      <c r="I34268">
        <v>0</v>
      </c>
      <c r="J34268">
        <v>6</v>
      </c>
      <c r="K34268">
        <v>3</v>
      </c>
      <c r="L34268">
        <v>1</v>
      </c>
      <c r="M34268">
        <v>1</v>
      </c>
      <c r="N34268">
        <v>0</v>
      </c>
      <c r="O34268">
        <v>0</v>
      </c>
    </row>
    <row r="34269" spans="1:15" x14ac:dyDescent="0.2">
      <c r="A34269" s="7" t="s">
        <v>34375</v>
      </c>
      <c r="B34269">
        <v>12</v>
      </c>
      <c r="C34269">
        <v>0</v>
      </c>
      <c r="D34269">
        <v>0</v>
      </c>
      <c r="E34269">
        <v>0</v>
      </c>
      <c r="F34269">
        <v>1</v>
      </c>
      <c r="G34269">
        <v>0</v>
      </c>
      <c r="H34269">
        <v>0</v>
      </c>
      <c r="I34269">
        <v>0</v>
      </c>
      <c r="J34269">
        <v>8</v>
      </c>
      <c r="K34269">
        <v>0</v>
      </c>
      <c r="L34269">
        <v>0</v>
      </c>
      <c r="M34269">
        <v>0</v>
      </c>
      <c r="N34269">
        <v>0</v>
      </c>
      <c r="O34269">
        <v>0</v>
      </c>
    </row>
    <row r="34270" spans="1:15" x14ac:dyDescent="0.2">
      <c r="A34270" s="7" t="s">
        <v>34376</v>
      </c>
      <c r="B34270">
        <v>8</v>
      </c>
      <c r="C34270">
        <v>0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6</v>
      </c>
      <c r="K34270">
        <v>2</v>
      </c>
      <c r="L34270">
        <v>0</v>
      </c>
      <c r="M34270">
        <v>0</v>
      </c>
      <c r="N34270">
        <v>0</v>
      </c>
      <c r="O34270">
        <v>0</v>
      </c>
    </row>
    <row r="34271" spans="1:15" x14ac:dyDescent="0.2">
      <c r="A34271" s="7" t="s">
        <v>34377</v>
      </c>
      <c r="B34271">
        <v>15</v>
      </c>
      <c r="C34271">
        <v>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</row>
    <row r="34272" spans="1:15" x14ac:dyDescent="0.2">
      <c r="A34272" s="7" t="s">
        <v>34378</v>
      </c>
      <c r="B34272">
        <v>78</v>
      </c>
      <c r="C34272">
        <v>14</v>
      </c>
      <c r="D34272">
        <v>0</v>
      </c>
      <c r="E34272">
        <v>15</v>
      </c>
      <c r="F34272">
        <v>7</v>
      </c>
      <c r="G34272">
        <v>2752</v>
      </c>
      <c r="H34272">
        <v>5</v>
      </c>
      <c r="I34272">
        <v>55</v>
      </c>
      <c r="J34272">
        <v>11</v>
      </c>
      <c r="K34272">
        <v>31</v>
      </c>
      <c r="L34272">
        <v>4</v>
      </c>
      <c r="M34272">
        <v>0</v>
      </c>
      <c r="N34272">
        <v>0</v>
      </c>
      <c r="O34272">
        <v>0</v>
      </c>
    </row>
    <row r="34273" spans="1:15" x14ac:dyDescent="0.2">
      <c r="A34273" s="7" t="s">
        <v>34379</v>
      </c>
      <c r="B34273">
        <v>178</v>
      </c>
      <c r="C34273">
        <v>28</v>
      </c>
      <c r="D34273">
        <v>0</v>
      </c>
      <c r="E34273">
        <v>28</v>
      </c>
      <c r="F34273">
        <v>12</v>
      </c>
      <c r="G34273">
        <v>342</v>
      </c>
      <c r="H34273">
        <v>7</v>
      </c>
      <c r="I34273">
        <v>342</v>
      </c>
      <c r="J34273">
        <v>43</v>
      </c>
      <c r="K34273">
        <v>40</v>
      </c>
      <c r="L34273">
        <v>10</v>
      </c>
      <c r="M34273">
        <v>5</v>
      </c>
      <c r="N34273">
        <v>0</v>
      </c>
      <c r="O34273">
        <v>0</v>
      </c>
    </row>
    <row r="34274" spans="1:15" x14ac:dyDescent="0.2">
      <c r="A34274" s="7" t="s">
        <v>34380</v>
      </c>
      <c r="B34274">
        <v>37</v>
      </c>
      <c r="C34274">
        <v>9</v>
      </c>
      <c r="D34274">
        <v>0</v>
      </c>
      <c r="E34274">
        <v>9</v>
      </c>
      <c r="F34274">
        <v>3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</row>
    <row r="34275" spans="1:15" x14ac:dyDescent="0.2">
      <c r="A34275" s="7" t="s">
        <v>34381</v>
      </c>
      <c r="B34275">
        <v>28</v>
      </c>
      <c r="C34275">
        <v>13</v>
      </c>
      <c r="D34275">
        <v>0</v>
      </c>
      <c r="E34275">
        <v>13</v>
      </c>
      <c r="F34275">
        <v>0</v>
      </c>
      <c r="G34275">
        <v>0</v>
      </c>
      <c r="H34275">
        <v>0</v>
      </c>
      <c r="I34275">
        <v>0</v>
      </c>
      <c r="J34275">
        <v>1</v>
      </c>
      <c r="K34275">
        <v>0</v>
      </c>
      <c r="L34275">
        <v>0</v>
      </c>
      <c r="M34275">
        <v>3</v>
      </c>
      <c r="N34275">
        <v>0</v>
      </c>
      <c r="O34275">
        <v>0</v>
      </c>
    </row>
    <row r="34276" spans="1:15" x14ac:dyDescent="0.2">
      <c r="A34276" s="7" t="s">
        <v>34382</v>
      </c>
      <c r="B34276">
        <v>2</v>
      </c>
      <c r="C34276">
        <v>0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1</v>
      </c>
      <c r="K34276">
        <v>0</v>
      </c>
      <c r="L34276">
        <v>0</v>
      </c>
      <c r="M34276">
        <v>0</v>
      </c>
      <c r="N34276">
        <v>0</v>
      </c>
      <c r="O34276">
        <v>0</v>
      </c>
    </row>
    <row r="34277" spans="1:15" x14ac:dyDescent="0.2">
      <c r="A34277" s="7" t="s">
        <v>34383</v>
      </c>
      <c r="B34277">
        <v>83</v>
      </c>
      <c r="C34277">
        <v>5</v>
      </c>
      <c r="D34277">
        <v>0</v>
      </c>
      <c r="E34277">
        <v>5</v>
      </c>
      <c r="F34277">
        <v>2</v>
      </c>
      <c r="G34277">
        <v>55</v>
      </c>
      <c r="H34277">
        <v>2</v>
      </c>
      <c r="I34277">
        <v>55</v>
      </c>
      <c r="J34277">
        <v>29</v>
      </c>
      <c r="K34277">
        <v>26</v>
      </c>
      <c r="L34277">
        <v>10</v>
      </c>
      <c r="M34277">
        <v>2</v>
      </c>
      <c r="N34277">
        <v>0</v>
      </c>
      <c r="O34277">
        <v>0</v>
      </c>
    </row>
    <row r="34278" spans="1:15" x14ac:dyDescent="0.2">
      <c r="A34278" s="7" t="s">
        <v>34384</v>
      </c>
      <c r="B34278">
        <v>25</v>
      </c>
      <c r="C34278">
        <v>0</v>
      </c>
      <c r="D34278">
        <v>0</v>
      </c>
      <c r="E34278">
        <v>0</v>
      </c>
      <c r="F34278">
        <v>7</v>
      </c>
      <c r="G34278">
        <v>287</v>
      </c>
      <c r="H34278">
        <v>4</v>
      </c>
      <c r="I34278">
        <v>287</v>
      </c>
      <c r="J34278">
        <v>10</v>
      </c>
      <c r="K34278">
        <v>12</v>
      </c>
      <c r="L34278">
        <v>0</v>
      </c>
      <c r="M34278">
        <v>0</v>
      </c>
      <c r="N34278">
        <v>0</v>
      </c>
      <c r="O34278">
        <v>0</v>
      </c>
    </row>
    <row r="34279" spans="1:15" x14ac:dyDescent="0.2">
      <c r="A34279" s="7" t="s">
        <v>34385</v>
      </c>
      <c r="B34279">
        <v>0</v>
      </c>
      <c r="C34279">
        <v>0</v>
      </c>
      <c r="D34279">
        <v>0</v>
      </c>
      <c r="E34279">
        <v>0</v>
      </c>
      <c r="F34279">
        <v>0</v>
      </c>
      <c r="G34279">
        <v>0</v>
      </c>
      <c r="H34279">
        <v>1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</row>
    <row r="34280" spans="1:15" x14ac:dyDescent="0.2">
      <c r="A34280" s="7" t="s">
        <v>34386</v>
      </c>
      <c r="B34280">
        <v>0</v>
      </c>
      <c r="C34280">
        <v>0</v>
      </c>
      <c r="D34280">
        <v>0</v>
      </c>
      <c r="E34280">
        <v>0</v>
      </c>
      <c r="F34280">
        <v>0</v>
      </c>
      <c r="G34280">
        <v>0</v>
      </c>
      <c r="H34280">
        <v>1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</row>
    <row r="34281" spans="1:15" x14ac:dyDescent="0.2">
      <c r="A34281" s="7" t="s">
        <v>34387</v>
      </c>
      <c r="B34281">
        <v>17</v>
      </c>
      <c r="C34281">
        <v>8</v>
      </c>
      <c r="D34281">
        <v>0</v>
      </c>
      <c r="E34281">
        <v>8</v>
      </c>
      <c r="F34281">
        <v>0</v>
      </c>
      <c r="G34281">
        <v>0</v>
      </c>
      <c r="H34281">
        <v>0</v>
      </c>
      <c r="I34281">
        <v>0</v>
      </c>
      <c r="J34281">
        <v>2</v>
      </c>
      <c r="K34281">
        <v>2</v>
      </c>
      <c r="L34281">
        <v>0</v>
      </c>
      <c r="M34281">
        <v>0</v>
      </c>
      <c r="N34281">
        <v>0</v>
      </c>
      <c r="O34281">
        <v>0</v>
      </c>
    </row>
    <row r="34282" spans="1:15" x14ac:dyDescent="0.2">
      <c r="A34282" s="7" t="s">
        <v>34388</v>
      </c>
      <c r="B34282">
        <v>60</v>
      </c>
      <c r="C34282">
        <v>4</v>
      </c>
      <c r="D34282">
        <v>0</v>
      </c>
      <c r="E34282">
        <v>4</v>
      </c>
      <c r="F34282">
        <v>5</v>
      </c>
      <c r="G34282">
        <v>0</v>
      </c>
      <c r="H34282">
        <v>4</v>
      </c>
      <c r="I34282">
        <v>0</v>
      </c>
      <c r="J34282">
        <v>17</v>
      </c>
      <c r="K34282">
        <v>9</v>
      </c>
      <c r="L34282">
        <v>2</v>
      </c>
      <c r="M34282">
        <v>1</v>
      </c>
      <c r="N34282">
        <v>0</v>
      </c>
      <c r="O34282">
        <v>0</v>
      </c>
    </row>
    <row r="34283" spans="1:15" x14ac:dyDescent="0.2">
      <c r="A34283" s="7" t="s">
        <v>34389</v>
      </c>
      <c r="B34283">
        <v>0</v>
      </c>
      <c r="C34283">
        <v>0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</row>
    <row r="34284" spans="1:15" x14ac:dyDescent="0.2">
      <c r="A34284" s="7" t="s">
        <v>34390</v>
      </c>
      <c r="B34284">
        <v>34</v>
      </c>
      <c r="C34284">
        <v>0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10</v>
      </c>
      <c r="K34284">
        <v>8</v>
      </c>
      <c r="L34284">
        <v>0</v>
      </c>
      <c r="M34284">
        <v>0</v>
      </c>
      <c r="N34284">
        <v>0</v>
      </c>
      <c r="O34284">
        <v>0</v>
      </c>
    </row>
    <row r="34285" spans="1:15" x14ac:dyDescent="0.2">
      <c r="A34285" s="7" t="s">
        <v>34391</v>
      </c>
      <c r="B34285">
        <v>34</v>
      </c>
      <c r="C34285">
        <v>1</v>
      </c>
      <c r="D34285">
        <v>0</v>
      </c>
      <c r="E34285">
        <v>1</v>
      </c>
      <c r="F34285">
        <v>6</v>
      </c>
      <c r="G34285">
        <v>0</v>
      </c>
      <c r="H34285">
        <v>8</v>
      </c>
      <c r="I34285">
        <v>0</v>
      </c>
      <c r="J34285">
        <v>8</v>
      </c>
      <c r="K34285">
        <v>2</v>
      </c>
      <c r="L34285">
        <v>1</v>
      </c>
      <c r="M34285">
        <v>1</v>
      </c>
      <c r="N34285">
        <v>0</v>
      </c>
      <c r="O34285">
        <v>0</v>
      </c>
    </row>
    <row r="34286" spans="1:15" x14ac:dyDescent="0.2">
      <c r="A34286" s="7" t="s">
        <v>34392</v>
      </c>
      <c r="B34286">
        <v>26</v>
      </c>
      <c r="C34286">
        <v>1</v>
      </c>
      <c r="D34286">
        <v>0</v>
      </c>
      <c r="E34286">
        <v>1</v>
      </c>
      <c r="F34286">
        <v>2</v>
      </c>
      <c r="G34286">
        <v>0</v>
      </c>
      <c r="H34286">
        <v>2</v>
      </c>
      <c r="I34286">
        <v>0</v>
      </c>
      <c r="J34286">
        <v>6</v>
      </c>
      <c r="K34286">
        <v>1</v>
      </c>
      <c r="L34286">
        <v>0</v>
      </c>
      <c r="M34286">
        <v>0</v>
      </c>
      <c r="N34286">
        <v>0</v>
      </c>
      <c r="O34286">
        <v>0</v>
      </c>
    </row>
    <row r="34287" spans="1:15" x14ac:dyDescent="0.2">
      <c r="A34287" s="7" t="s">
        <v>34393</v>
      </c>
      <c r="B34287">
        <v>0</v>
      </c>
      <c r="C34287">
        <v>0</v>
      </c>
      <c r="D34287">
        <v>0</v>
      </c>
      <c r="E34287">
        <v>0</v>
      </c>
      <c r="F34287">
        <v>0</v>
      </c>
      <c r="G34287">
        <v>0</v>
      </c>
      <c r="H34287">
        <v>1</v>
      </c>
      <c r="I34287">
        <v>0</v>
      </c>
      <c r="J34287">
        <v>0</v>
      </c>
      <c r="K34287">
        <v>0</v>
      </c>
      <c r="L34287">
        <v>1</v>
      </c>
      <c r="M34287">
        <v>0</v>
      </c>
      <c r="N34287">
        <v>0</v>
      </c>
      <c r="O34287">
        <v>0</v>
      </c>
    </row>
    <row r="34288" spans="1:15" x14ac:dyDescent="0.2">
      <c r="A34288" s="7" t="s">
        <v>34394</v>
      </c>
      <c r="B34288">
        <v>17</v>
      </c>
      <c r="C34288">
        <v>1</v>
      </c>
      <c r="D34288">
        <v>0</v>
      </c>
      <c r="E34288">
        <v>2</v>
      </c>
      <c r="F34288">
        <v>0</v>
      </c>
      <c r="G34288">
        <v>0</v>
      </c>
      <c r="H34288">
        <v>0</v>
      </c>
      <c r="I34288">
        <v>0</v>
      </c>
      <c r="J34288">
        <v>16</v>
      </c>
      <c r="K34288">
        <v>24</v>
      </c>
      <c r="L34288">
        <v>0</v>
      </c>
      <c r="M34288">
        <v>0</v>
      </c>
      <c r="N34288">
        <v>0</v>
      </c>
      <c r="O34288">
        <v>0</v>
      </c>
    </row>
    <row r="34289" spans="1:15" x14ac:dyDescent="0.2">
      <c r="A34289" s="7" t="s">
        <v>34395</v>
      </c>
      <c r="B34289">
        <v>17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2</v>
      </c>
      <c r="K34289">
        <v>1</v>
      </c>
      <c r="L34289">
        <v>0</v>
      </c>
      <c r="M34289">
        <v>0</v>
      </c>
      <c r="N34289">
        <v>0</v>
      </c>
      <c r="O34289">
        <v>0</v>
      </c>
    </row>
    <row r="34290" spans="1:15" x14ac:dyDescent="0.2">
      <c r="A34290" s="7" t="s">
        <v>34396</v>
      </c>
      <c r="B34290">
        <v>0</v>
      </c>
      <c r="C34290">
        <v>0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9</v>
      </c>
      <c r="N34290">
        <v>0</v>
      </c>
      <c r="O34290">
        <v>0</v>
      </c>
    </row>
    <row r="34291" spans="1:15" x14ac:dyDescent="0.2">
      <c r="A34291" s="7" t="s">
        <v>34397</v>
      </c>
      <c r="B34291">
        <v>0</v>
      </c>
      <c r="C34291">
        <v>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</row>
    <row r="34292" spans="1:15" x14ac:dyDescent="0.2">
      <c r="A34292" s="7" t="s">
        <v>34398</v>
      </c>
      <c r="B34292">
        <v>2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2</v>
      </c>
      <c r="K34292">
        <v>0</v>
      </c>
      <c r="L34292">
        <v>0</v>
      </c>
      <c r="M34292">
        <v>0</v>
      </c>
      <c r="N34292">
        <v>0</v>
      </c>
      <c r="O34292">
        <v>0</v>
      </c>
    </row>
    <row r="34293" spans="1:15" x14ac:dyDescent="0.2">
      <c r="A34293" s="7" t="s">
        <v>34399</v>
      </c>
      <c r="B34293">
        <v>2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2</v>
      </c>
      <c r="K34293">
        <v>0</v>
      </c>
      <c r="L34293">
        <v>0</v>
      </c>
      <c r="M34293">
        <v>0</v>
      </c>
      <c r="N34293">
        <v>0</v>
      </c>
      <c r="O34293">
        <v>0</v>
      </c>
    </row>
    <row r="34294" spans="1:15" x14ac:dyDescent="0.2">
      <c r="A34294" s="7" t="s">
        <v>34400</v>
      </c>
      <c r="B34294">
        <v>1</v>
      </c>
      <c r="C34294">
        <v>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1</v>
      </c>
      <c r="K34294">
        <v>0</v>
      </c>
      <c r="L34294">
        <v>0</v>
      </c>
      <c r="M34294">
        <v>0</v>
      </c>
      <c r="N34294">
        <v>0</v>
      </c>
      <c r="O34294">
        <v>0</v>
      </c>
    </row>
    <row r="34295" spans="1:15" x14ac:dyDescent="0.2">
      <c r="A34295" s="7" t="s">
        <v>34401</v>
      </c>
      <c r="B34295">
        <v>25</v>
      </c>
      <c r="C34295">
        <v>1</v>
      </c>
      <c r="D34295">
        <v>0</v>
      </c>
      <c r="E34295">
        <v>1</v>
      </c>
      <c r="F34295">
        <v>1</v>
      </c>
      <c r="G34295">
        <v>2697</v>
      </c>
      <c r="H34295">
        <v>0</v>
      </c>
      <c r="I34295">
        <v>0</v>
      </c>
      <c r="J34295">
        <v>19</v>
      </c>
      <c r="K34295">
        <v>27</v>
      </c>
      <c r="L34295">
        <v>1</v>
      </c>
      <c r="M34295">
        <v>0</v>
      </c>
      <c r="N34295">
        <v>0</v>
      </c>
      <c r="O34295">
        <v>1</v>
      </c>
    </row>
    <row r="34296" spans="1:15" x14ac:dyDescent="0.2">
      <c r="A34296" s="7" t="s">
        <v>34402</v>
      </c>
      <c r="B34296">
        <v>1</v>
      </c>
      <c r="C34296">
        <v>0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1</v>
      </c>
      <c r="K34296">
        <v>3</v>
      </c>
      <c r="L34296">
        <v>0</v>
      </c>
      <c r="M34296">
        <v>0</v>
      </c>
      <c r="N34296">
        <v>0</v>
      </c>
      <c r="O34296">
        <v>0</v>
      </c>
    </row>
    <row r="34297" spans="1:15" x14ac:dyDescent="0.2">
      <c r="A34297" s="7" t="s">
        <v>34403</v>
      </c>
      <c r="B34297">
        <v>14</v>
      </c>
      <c r="C34297">
        <v>1</v>
      </c>
      <c r="D34297">
        <v>0</v>
      </c>
      <c r="E34297">
        <v>1</v>
      </c>
      <c r="F34297">
        <v>0</v>
      </c>
      <c r="G34297">
        <v>0</v>
      </c>
      <c r="H34297">
        <v>0</v>
      </c>
      <c r="I34297">
        <v>0</v>
      </c>
      <c r="J34297">
        <v>13</v>
      </c>
      <c r="K34297">
        <v>13</v>
      </c>
      <c r="L34297">
        <v>0</v>
      </c>
      <c r="M34297">
        <v>0</v>
      </c>
      <c r="N34297">
        <v>0</v>
      </c>
      <c r="O34297">
        <v>0</v>
      </c>
    </row>
    <row r="34298" spans="1:15" x14ac:dyDescent="0.2">
      <c r="A34298" s="7" t="s">
        <v>34404</v>
      </c>
      <c r="B34298">
        <v>10</v>
      </c>
      <c r="C34298">
        <v>0</v>
      </c>
      <c r="D34298">
        <v>0</v>
      </c>
      <c r="E34298">
        <v>0</v>
      </c>
      <c r="F34298">
        <v>1</v>
      </c>
      <c r="G34298">
        <v>2697</v>
      </c>
      <c r="H34298">
        <v>0</v>
      </c>
      <c r="I34298">
        <v>0</v>
      </c>
      <c r="J34298">
        <v>5</v>
      </c>
      <c r="K34298">
        <v>11</v>
      </c>
      <c r="L34298">
        <v>1</v>
      </c>
      <c r="M34298">
        <v>0</v>
      </c>
      <c r="N34298">
        <v>0</v>
      </c>
      <c r="O34298">
        <v>1</v>
      </c>
    </row>
    <row r="34299" spans="1:15" x14ac:dyDescent="0.2">
      <c r="A34299" s="7" t="s">
        <v>34405</v>
      </c>
      <c r="B34299">
        <v>29</v>
      </c>
      <c r="C34299">
        <v>0</v>
      </c>
      <c r="D34299">
        <v>0</v>
      </c>
      <c r="E34299">
        <v>0</v>
      </c>
      <c r="F34299">
        <v>3</v>
      </c>
      <c r="G34299">
        <v>0</v>
      </c>
      <c r="H34299">
        <v>4</v>
      </c>
      <c r="I34299">
        <v>0</v>
      </c>
      <c r="J34299">
        <v>12</v>
      </c>
      <c r="K34299">
        <v>5</v>
      </c>
      <c r="L34299">
        <v>0</v>
      </c>
      <c r="M34299">
        <v>0</v>
      </c>
      <c r="N34299">
        <v>0</v>
      </c>
      <c r="O34299">
        <v>0</v>
      </c>
    </row>
    <row r="34300" spans="1:15" x14ac:dyDescent="0.2">
      <c r="A34300" s="7" t="s">
        <v>34406</v>
      </c>
      <c r="B34300">
        <v>0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</row>
    <row r="34301" spans="1:15" x14ac:dyDescent="0.2">
      <c r="A34301" s="7" t="s">
        <v>34407</v>
      </c>
      <c r="B34301">
        <v>9</v>
      </c>
      <c r="C34301">
        <v>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3</v>
      </c>
      <c r="K34301">
        <v>3</v>
      </c>
      <c r="L34301">
        <v>0</v>
      </c>
      <c r="M34301">
        <v>0</v>
      </c>
      <c r="N34301">
        <v>0</v>
      </c>
      <c r="O34301">
        <v>0</v>
      </c>
    </row>
    <row r="34302" spans="1:15" x14ac:dyDescent="0.2">
      <c r="A34302" s="7" t="s">
        <v>34408</v>
      </c>
      <c r="B34302">
        <v>20</v>
      </c>
      <c r="C34302">
        <v>0</v>
      </c>
      <c r="D34302">
        <v>0</v>
      </c>
      <c r="E34302">
        <v>0</v>
      </c>
      <c r="F34302">
        <v>3</v>
      </c>
      <c r="G34302">
        <v>0</v>
      </c>
      <c r="H34302">
        <v>4</v>
      </c>
      <c r="I34302">
        <v>0</v>
      </c>
      <c r="J34302">
        <v>9</v>
      </c>
      <c r="K34302">
        <v>2</v>
      </c>
      <c r="L34302">
        <v>0</v>
      </c>
      <c r="M34302">
        <v>0</v>
      </c>
      <c r="N34302">
        <v>0</v>
      </c>
      <c r="O34302">
        <v>0</v>
      </c>
    </row>
    <row r="34303" spans="1:15" x14ac:dyDescent="0.2">
      <c r="A34303" s="7" t="s">
        <v>34409</v>
      </c>
      <c r="B34303">
        <v>0</v>
      </c>
      <c r="C34303">
        <v>0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</row>
    <row r="34304" spans="1:15" x14ac:dyDescent="0.2">
      <c r="A34304" s="7" t="s">
        <v>34410</v>
      </c>
      <c r="B34304">
        <v>0</v>
      </c>
      <c r="C34304">
        <v>0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</row>
    <row r="34305" spans="1:15" x14ac:dyDescent="0.2">
      <c r="A34305" s="7" t="s">
        <v>34411</v>
      </c>
      <c r="B34305">
        <v>0</v>
      </c>
      <c r="C34305">
        <v>0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</row>
    <row r="34306" spans="1:15" x14ac:dyDescent="0.2">
      <c r="A34306" s="7" t="s">
        <v>34412</v>
      </c>
      <c r="B34306">
        <v>0</v>
      </c>
      <c r="C34306">
        <v>0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</row>
    <row r="34307" spans="1:15" x14ac:dyDescent="0.2">
      <c r="A34307" s="7" t="s">
        <v>34413</v>
      </c>
      <c r="B34307">
        <v>0</v>
      </c>
      <c r="C34307">
        <v>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</row>
    <row r="34308" spans="1:15" x14ac:dyDescent="0.2">
      <c r="A34308" s="7" t="s">
        <v>34414</v>
      </c>
      <c r="B34308">
        <v>0</v>
      </c>
      <c r="C34308">
        <v>0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">
      <c r="A34309" s="7" t="s">
        <v>34415</v>
      </c>
      <c r="B34309">
        <v>0</v>
      </c>
      <c r="C34309">
        <v>0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</row>
    <row r="34310" spans="1:15" x14ac:dyDescent="0.2">
      <c r="A34310" s="7" t="s">
        <v>34416</v>
      </c>
      <c r="B34310">
        <v>0</v>
      </c>
      <c r="C34310">
        <v>0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</row>
    <row r="34311" spans="1:15" x14ac:dyDescent="0.2">
      <c r="A34311" s="7" t="s">
        <v>34417</v>
      </c>
      <c r="B34311">
        <v>0</v>
      </c>
      <c r="C34311">
        <v>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</row>
    <row r="34312" spans="1:15" x14ac:dyDescent="0.2">
      <c r="A34312" s="7" t="s">
        <v>34418</v>
      </c>
      <c r="B34312">
        <v>0</v>
      </c>
      <c r="C34312">
        <v>0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</row>
    <row r="34313" spans="1:15" x14ac:dyDescent="0.2">
      <c r="A34313" s="7" t="s">
        <v>34419</v>
      </c>
      <c r="B34313">
        <v>0</v>
      </c>
      <c r="C34313">
        <v>0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</row>
    <row r="34314" spans="1:15" x14ac:dyDescent="0.2">
      <c r="A34314" s="7" t="s">
        <v>34420</v>
      </c>
      <c r="B34314">
        <v>0</v>
      </c>
      <c r="C34314">
        <v>0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</row>
    <row r="34315" spans="1:15" x14ac:dyDescent="0.2">
      <c r="A34315" s="7" t="s">
        <v>34421</v>
      </c>
      <c r="B34315">
        <v>0</v>
      </c>
      <c r="C34315">
        <v>0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</row>
    <row r="34316" spans="1:15" x14ac:dyDescent="0.2">
      <c r="A34316" s="7" t="s">
        <v>34422</v>
      </c>
      <c r="B34316">
        <v>0</v>
      </c>
      <c r="C34316">
        <v>0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</row>
    <row r="34317" spans="1:15" x14ac:dyDescent="0.2">
      <c r="A34317" s="7" t="s">
        <v>34423</v>
      </c>
      <c r="B34317">
        <v>0</v>
      </c>
      <c r="C34317">
        <v>0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</row>
    <row r="34318" spans="1:15" x14ac:dyDescent="0.2">
      <c r="A34318" s="7" t="s">
        <v>34424</v>
      </c>
      <c r="B34318">
        <v>0</v>
      </c>
      <c r="C34318">
        <v>0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</row>
    <row r="34319" spans="1:15" x14ac:dyDescent="0.2">
      <c r="A34319" s="7" t="s">
        <v>34425</v>
      </c>
      <c r="B34319">
        <v>0</v>
      </c>
      <c r="C34319">
        <v>0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</row>
    <row r="34320" spans="1:15" x14ac:dyDescent="0.2">
      <c r="A34320" s="7" t="s">
        <v>34426</v>
      </c>
      <c r="B34320">
        <v>0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">
      <c r="A34321" s="7" t="s">
        <v>34427</v>
      </c>
      <c r="B34321">
        <v>0</v>
      </c>
      <c r="C34321">
        <v>0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</row>
    <row r="34322" spans="1:15" x14ac:dyDescent="0.2">
      <c r="A34322" s="7" t="s">
        <v>34428</v>
      </c>
      <c r="B34322">
        <v>0</v>
      </c>
      <c r="C34322">
        <v>0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</row>
    <row r="34323" spans="1:15" x14ac:dyDescent="0.2">
      <c r="A34323" s="7" t="s">
        <v>34429</v>
      </c>
      <c r="B34323">
        <v>0</v>
      </c>
      <c r="C34323">
        <v>0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">
      <c r="A34324" s="7" t="s">
        <v>34430</v>
      </c>
      <c r="B34324">
        <v>0</v>
      </c>
      <c r="C34324">
        <v>0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">
      <c r="A34325" s="7" t="s">
        <v>34431</v>
      </c>
      <c r="B34325">
        <v>0</v>
      </c>
      <c r="C34325">
        <v>0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">
      <c r="A34326" s="7" t="s">
        <v>34432</v>
      </c>
      <c r="B34326">
        <v>0</v>
      </c>
      <c r="C34326">
        <v>0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</row>
    <row r="34327" spans="1:15" x14ac:dyDescent="0.2">
      <c r="A34327" s="7" t="s">
        <v>34433</v>
      </c>
      <c r="B34327">
        <v>0</v>
      </c>
      <c r="C34327">
        <v>0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</row>
    <row r="34328" spans="1:15" x14ac:dyDescent="0.2">
      <c r="A34328" s="7" t="s">
        <v>34434</v>
      </c>
      <c r="B34328">
        <v>0</v>
      </c>
      <c r="C34328">
        <v>0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</row>
    <row r="34329" spans="1:15" x14ac:dyDescent="0.2">
      <c r="A34329" s="7" t="s">
        <v>34435</v>
      </c>
      <c r="B34329">
        <v>139</v>
      </c>
    </row>
    <row r="34330" spans="1:15" x14ac:dyDescent="0.2">
      <c r="A34330" s="7" t="s">
        <v>34436</v>
      </c>
      <c r="B34330">
        <v>7</v>
      </c>
    </row>
    <row r="34331" spans="1:15" x14ac:dyDescent="0.2">
      <c r="A34331" s="7" t="s">
        <v>34437</v>
      </c>
      <c r="B34331">
        <v>0</v>
      </c>
    </row>
    <row r="34332" spans="1:15" x14ac:dyDescent="0.2">
      <c r="A34332" s="7" t="s">
        <v>34438</v>
      </c>
      <c r="B34332">
        <v>0</v>
      </c>
    </row>
    <row r="34333" spans="1:15" x14ac:dyDescent="0.2">
      <c r="A34333" s="7" t="s">
        <v>34439</v>
      </c>
      <c r="B34333">
        <v>6</v>
      </c>
    </row>
    <row r="34334" spans="1:15" x14ac:dyDescent="0.2">
      <c r="A34334" s="7" t="s">
        <v>34440</v>
      </c>
      <c r="B34334">
        <v>0</v>
      </c>
    </row>
    <row r="34335" spans="1:15" x14ac:dyDescent="0.2">
      <c r="A34335" s="7" t="s">
        <v>34441</v>
      </c>
      <c r="B34335">
        <v>0</v>
      </c>
    </row>
    <row r="34336" spans="1:15" x14ac:dyDescent="0.2">
      <c r="A34336" s="7" t="s">
        <v>34442</v>
      </c>
      <c r="B34336">
        <v>0</v>
      </c>
    </row>
    <row r="34337" spans="1:15" x14ac:dyDescent="0.2">
      <c r="A34337" s="7" t="s">
        <v>34443</v>
      </c>
      <c r="B34337">
        <v>0</v>
      </c>
    </row>
    <row r="34338" spans="1:15" x14ac:dyDescent="0.2">
      <c r="A34338" s="7" t="s">
        <v>34444</v>
      </c>
      <c r="B34338">
        <v>1</v>
      </c>
    </row>
    <row r="34339" spans="1:15" x14ac:dyDescent="0.2">
      <c r="A34339" s="7" t="s">
        <v>34445</v>
      </c>
      <c r="B34339">
        <v>0</v>
      </c>
    </row>
    <row r="34340" spans="1:15" x14ac:dyDescent="0.2">
      <c r="A34340" s="7" t="s">
        <v>34446</v>
      </c>
      <c r="B34340">
        <v>0</v>
      </c>
    </row>
    <row r="34341" spans="1:15" x14ac:dyDescent="0.2">
      <c r="A34341" s="7" t="s">
        <v>34447</v>
      </c>
      <c r="B34341">
        <v>1</v>
      </c>
    </row>
    <row r="34342" spans="1:15" x14ac:dyDescent="0.2">
      <c r="A34342" s="7" t="s">
        <v>34448</v>
      </c>
      <c r="B34342">
        <v>0</v>
      </c>
    </row>
    <row r="34343" spans="1:15" x14ac:dyDescent="0.2">
      <c r="A34343" s="7" t="s">
        <v>34449</v>
      </c>
      <c r="B34343">
        <v>0</v>
      </c>
    </row>
    <row r="34344" spans="1:15" x14ac:dyDescent="0.2">
      <c r="A34344" s="7" t="s">
        <v>34450</v>
      </c>
      <c r="B34344">
        <v>0</v>
      </c>
    </row>
    <row r="34345" spans="1:15" x14ac:dyDescent="0.2">
      <c r="A34345" s="7" t="s">
        <v>34451</v>
      </c>
      <c r="B34345">
        <v>0</v>
      </c>
    </row>
    <row r="34346" spans="1:15" x14ac:dyDescent="0.2">
      <c r="A34346" s="7" t="s">
        <v>34452</v>
      </c>
      <c r="B34346">
        <v>0</v>
      </c>
    </row>
    <row r="34347" spans="1:15" x14ac:dyDescent="0.2">
      <c r="A34347" s="7" t="s">
        <v>34453</v>
      </c>
      <c r="B34347">
        <v>0</v>
      </c>
    </row>
    <row r="34348" spans="1:15" x14ac:dyDescent="0.2">
      <c r="A34348" s="7" t="s">
        <v>34454</v>
      </c>
      <c r="B34348">
        <v>0</v>
      </c>
    </row>
    <row r="34349" spans="1:15" x14ac:dyDescent="0.2">
      <c r="A34349" s="7" t="s">
        <v>34455</v>
      </c>
      <c r="B34349">
        <v>0</v>
      </c>
    </row>
    <row r="34350" spans="1:15" x14ac:dyDescent="0.2">
      <c r="A34350" s="7" t="s">
        <v>34456</v>
      </c>
      <c r="B34350">
        <v>7</v>
      </c>
      <c r="C34350">
        <v>0</v>
      </c>
      <c r="D34350">
        <v>0</v>
      </c>
      <c r="E34350">
        <v>0</v>
      </c>
      <c r="F34350">
        <v>1</v>
      </c>
      <c r="G34350">
        <v>0</v>
      </c>
      <c r="H34350">
        <v>0</v>
      </c>
      <c r="I34350">
        <v>0</v>
      </c>
      <c r="J34350">
        <v>2</v>
      </c>
      <c r="K34350">
        <v>1</v>
      </c>
      <c r="L34350">
        <v>0</v>
      </c>
      <c r="M34350">
        <v>0</v>
      </c>
      <c r="N34350">
        <v>0</v>
      </c>
      <c r="O34350">
        <v>0</v>
      </c>
    </row>
    <row r="34351" spans="1:15" x14ac:dyDescent="0.2">
      <c r="A34351" s="7" t="s">
        <v>34457</v>
      </c>
      <c r="B34351">
        <v>2</v>
      </c>
      <c r="C34351">
        <v>0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1</v>
      </c>
      <c r="K34351">
        <v>1</v>
      </c>
      <c r="L34351">
        <v>0</v>
      </c>
      <c r="M34351">
        <v>0</v>
      </c>
      <c r="N34351">
        <v>0</v>
      </c>
      <c r="O34351">
        <v>0</v>
      </c>
    </row>
    <row r="34352" spans="1:15" x14ac:dyDescent="0.2">
      <c r="A34352" s="7" t="s">
        <v>34458</v>
      </c>
      <c r="B34352">
        <v>0</v>
      </c>
      <c r="C34352">
        <v>0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</row>
    <row r="34353" spans="1:15" x14ac:dyDescent="0.2">
      <c r="A34353" s="7" t="s">
        <v>34459</v>
      </c>
      <c r="B34353">
        <v>0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</row>
    <row r="34354" spans="1:15" x14ac:dyDescent="0.2">
      <c r="A34354" s="7" t="s">
        <v>34460</v>
      </c>
      <c r="B34354">
        <v>0</v>
      </c>
      <c r="C34354">
        <v>0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</row>
    <row r="34355" spans="1:15" x14ac:dyDescent="0.2">
      <c r="A34355" s="7" t="s">
        <v>34461</v>
      </c>
      <c r="B34355">
        <v>0</v>
      </c>
      <c r="C34355">
        <v>0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</row>
    <row r="34356" spans="1:15" x14ac:dyDescent="0.2">
      <c r="A34356" s="7" t="s">
        <v>34462</v>
      </c>
      <c r="B34356">
        <v>0</v>
      </c>
      <c r="C34356">
        <v>0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</row>
    <row r="34357" spans="1:15" x14ac:dyDescent="0.2">
      <c r="A34357" s="7" t="s">
        <v>34463</v>
      </c>
      <c r="B34357">
        <v>0</v>
      </c>
      <c r="C34357">
        <v>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</row>
    <row r="34358" spans="1:15" x14ac:dyDescent="0.2">
      <c r="A34358" s="7" t="s">
        <v>34464</v>
      </c>
      <c r="B34358">
        <v>0</v>
      </c>
      <c r="C34358">
        <v>0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</row>
    <row r="34359" spans="1:15" x14ac:dyDescent="0.2">
      <c r="A34359" s="7" t="s">
        <v>34465</v>
      </c>
      <c r="B34359">
        <v>0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</row>
    <row r="34360" spans="1:15" x14ac:dyDescent="0.2">
      <c r="A34360" s="7" t="s">
        <v>34466</v>
      </c>
      <c r="B34360">
        <v>0</v>
      </c>
      <c r="C34360">
        <v>0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</row>
    <row r="34361" spans="1:15" x14ac:dyDescent="0.2">
      <c r="A34361" s="7" t="s">
        <v>34467</v>
      </c>
      <c r="B34361">
        <v>0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</row>
    <row r="34362" spans="1:15" x14ac:dyDescent="0.2">
      <c r="A34362" s="7" t="s">
        <v>34468</v>
      </c>
      <c r="B34362">
        <v>0</v>
      </c>
      <c r="C34362">
        <v>0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</row>
    <row r="34363" spans="1:15" x14ac:dyDescent="0.2">
      <c r="A34363" s="7" t="s">
        <v>34469</v>
      </c>
      <c r="B34363">
        <v>0</v>
      </c>
      <c r="C34363">
        <v>0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</row>
    <row r="34364" spans="1:15" x14ac:dyDescent="0.2">
      <c r="A34364" s="7" t="s">
        <v>34470</v>
      </c>
      <c r="B34364">
        <v>0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">
      <c r="A34365" s="7" t="s">
        <v>34471</v>
      </c>
      <c r="B34365">
        <v>0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</row>
    <row r="34366" spans="1:15" x14ac:dyDescent="0.2">
      <c r="A34366" s="7" t="s">
        <v>34472</v>
      </c>
      <c r="B34366">
        <v>0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</row>
    <row r="34367" spans="1:15" x14ac:dyDescent="0.2">
      <c r="A34367" s="7" t="s">
        <v>34473</v>
      </c>
      <c r="B34367">
        <v>0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</row>
    <row r="34368" spans="1:15" x14ac:dyDescent="0.2">
      <c r="A34368" s="7" t="s">
        <v>34474</v>
      </c>
      <c r="B34368">
        <v>0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</row>
    <row r="34369" spans="1:15" x14ac:dyDescent="0.2">
      <c r="A34369" s="7" t="s">
        <v>34475</v>
      </c>
      <c r="B34369">
        <v>0</v>
      </c>
      <c r="C34369">
        <v>0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">
      <c r="A34370" s="7" t="s">
        <v>34476</v>
      </c>
      <c r="B34370">
        <v>0</v>
      </c>
      <c r="C34370">
        <v>0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</row>
    <row r="34371" spans="1:15" x14ac:dyDescent="0.2">
      <c r="A34371" s="7" t="s">
        <v>34477</v>
      </c>
      <c r="B34371">
        <v>0</v>
      </c>
      <c r="C34371">
        <v>0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</row>
    <row r="34372" spans="1:15" x14ac:dyDescent="0.2">
      <c r="A34372" s="7" t="s">
        <v>34478</v>
      </c>
      <c r="B34372">
        <v>0</v>
      </c>
      <c r="C34372">
        <v>0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</row>
    <row r="34373" spans="1:15" x14ac:dyDescent="0.2">
      <c r="A34373" s="7" t="s">
        <v>34479</v>
      </c>
      <c r="B34373">
        <v>0</v>
      </c>
      <c r="C34373">
        <v>0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</row>
    <row r="34374" spans="1:15" x14ac:dyDescent="0.2">
      <c r="A34374" s="7" t="s">
        <v>34480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</row>
    <row r="34375" spans="1:15" x14ac:dyDescent="0.2">
      <c r="A34375" s="7" t="s">
        <v>34481</v>
      </c>
      <c r="B34375">
        <v>0</v>
      </c>
      <c r="C34375">
        <v>0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</row>
    <row r="34376" spans="1:15" x14ac:dyDescent="0.2">
      <c r="A34376" s="7" t="s">
        <v>34482</v>
      </c>
      <c r="B34376">
        <v>0</v>
      </c>
      <c r="C34376">
        <v>0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</row>
    <row r="34377" spans="1:15" x14ac:dyDescent="0.2">
      <c r="A34377" s="7" t="s">
        <v>34483</v>
      </c>
      <c r="B34377">
        <v>0</v>
      </c>
      <c r="C34377">
        <v>0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</row>
    <row r="34378" spans="1:15" x14ac:dyDescent="0.2">
      <c r="A34378" s="7" t="s">
        <v>34484</v>
      </c>
      <c r="B34378">
        <v>0</v>
      </c>
      <c r="C34378">
        <v>0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</row>
    <row r="34379" spans="1:15" x14ac:dyDescent="0.2">
      <c r="A34379" s="7" t="s">
        <v>34485</v>
      </c>
      <c r="B34379">
        <v>0</v>
      </c>
      <c r="C34379">
        <v>0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">
      <c r="A34380" s="7" t="s">
        <v>34486</v>
      </c>
      <c r="B34380">
        <v>0</v>
      </c>
      <c r="C34380">
        <v>0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">
      <c r="A34381" s="7" t="s">
        <v>34487</v>
      </c>
      <c r="B34381">
        <v>0</v>
      </c>
      <c r="C34381">
        <v>0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">
      <c r="A34382" s="7" t="s">
        <v>34488</v>
      </c>
      <c r="B34382">
        <v>5</v>
      </c>
      <c r="C34382">
        <v>0</v>
      </c>
      <c r="D34382">
        <v>0</v>
      </c>
      <c r="E34382">
        <v>0</v>
      </c>
      <c r="F34382">
        <v>1</v>
      </c>
      <c r="G34382">
        <v>0</v>
      </c>
      <c r="H34382">
        <v>0</v>
      </c>
      <c r="I34382">
        <v>0</v>
      </c>
      <c r="J34382">
        <v>1</v>
      </c>
      <c r="K34382">
        <v>0</v>
      </c>
      <c r="L34382">
        <v>0</v>
      </c>
      <c r="M34382">
        <v>0</v>
      </c>
      <c r="N34382">
        <v>0</v>
      </c>
      <c r="O34382">
        <v>0</v>
      </c>
    </row>
    <row r="34383" spans="1:15" x14ac:dyDescent="0.2">
      <c r="A34383" s="7" t="s">
        <v>34489</v>
      </c>
      <c r="B34383">
        <v>0</v>
      </c>
      <c r="C34383">
        <v>0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</row>
    <row r="34384" spans="1:15" x14ac:dyDescent="0.2">
      <c r="A34384" s="7" t="s">
        <v>34490</v>
      </c>
      <c r="B34384">
        <v>0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</row>
    <row r="34385" spans="1:15" x14ac:dyDescent="0.2">
      <c r="A34385" s="7" t="s">
        <v>34491</v>
      </c>
      <c r="B34385">
        <v>0</v>
      </c>
      <c r="C34385">
        <v>0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</row>
    <row r="34386" spans="1:15" x14ac:dyDescent="0.2">
      <c r="A34386" s="7" t="s">
        <v>34492</v>
      </c>
      <c r="B3438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</row>
    <row r="34387" spans="1:15" x14ac:dyDescent="0.2">
      <c r="A34387" s="7" t="s">
        <v>34493</v>
      </c>
      <c r="B34387">
        <v>0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</row>
    <row r="34388" spans="1:15" x14ac:dyDescent="0.2">
      <c r="A34388" s="7" t="s">
        <v>34494</v>
      </c>
      <c r="B34388">
        <v>0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</row>
    <row r="34389" spans="1:15" x14ac:dyDescent="0.2">
      <c r="A34389" s="7" t="s">
        <v>34495</v>
      </c>
      <c r="B34389">
        <v>0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</row>
    <row r="34390" spans="1:15" x14ac:dyDescent="0.2">
      <c r="A34390" s="7" t="s">
        <v>34496</v>
      </c>
      <c r="B34390">
        <v>0</v>
      </c>
      <c r="C34390">
        <v>0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</row>
    <row r="34391" spans="1:15" x14ac:dyDescent="0.2">
      <c r="A34391" s="7" t="s">
        <v>34497</v>
      </c>
      <c r="B34391">
        <v>0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</row>
    <row r="34392" spans="1:15" x14ac:dyDescent="0.2">
      <c r="A34392" s="7" t="s">
        <v>34498</v>
      </c>
      <c r="B34392">
        <v>0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</row>
    <row r="34393" spans="1:15" x14ac:dyDescent="0.2">
      <c r="A34393" s="7" t="s">
        <v>34499</v>
      </c>
      <c r="B34393">
        <v>0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</row>
    <row r="34394" spans="1:15" x14ac:dyDescent="0.2">
      <c r="A34394" s="7" t="s">
        <v>34500</v>
      </c>
      <c r="B34394">
        <v>0</v>
      </c>
      <c r="C34394">
        <v>0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</row>
    <row r="34395" spans="1:15" x14ac:dyDescent="0.2">
      <c r="A34395" s="7" t="s">
        <v>34501</v>
      </c>
      <c r="B34395">
        <v>0</v>
      </c>
      <c r="C34395">
        <v>0</v>
      </c>
      <c r="D34395">
        <v>0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</row>
    <row r="34396" spans="1:15" x14ac:dyDescent="0.2">
      <c r="A34396" s="7" t="s">
        <v>34502</v>
      </c>
      <c r="B34396">
        <v>0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</row>
    <row r="34397" spans="1:15" x14ac:dyDescent="0.2">
      <c r="A34397" s="7" t="s">
        <v>34503</v>
      </c>
      <c r="B34397">
        <v>0</v>
      </c>
      <c r="C34397">
        <v>0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</row>
    <row r="34398" spans="1:15" x14ac:dyDescent="0.2">
      <c r="A34398" s="7" t="s">
        <v>34504</v>
      </c>
      <c r="B34398">
        <v>0</v>
      </c>
      <c r="C34398">
        <v>0</v>
      </c>
      <c r="D34398">
        <v>0</v>
      </c>
      <c r="E34398">
        <v>0</v>
      </c>
      <c r="F34398">
        <v>0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</row>
    <row r="34399" spans="1:15" x14ac:dyDescent="0.2">
      <c r="A34399" s="7" t="s">
        <v>34505</v>
      </c>
      <c r="B34399">
        <v>0</v>
      </c>
      <c r="C34399">
        <v>0</v>
      </c>
      <c r="D34399">
        <v>0</v>
      </c>
      <c r="E34399">
        <v>0</v>
      </c>
      <c r="F34399">
        <v>0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</row>
    <row r="34400" spans="1:15" x14ac:dyDescent="0.2">
      <c r="A34400" s="7" t="s">
        <v>34506</v>
      </c>
      <c r="B34400">
        <v>0</v>
      </c>
      <c r="C34400">
        <v>0</v>
      </c>
      <c r="D34400">
        <v>0</v>
      </c>
      <c r="E34400">
        <v>0</v>
      </c>
      <c r="F34400">
        <v>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</row>
    <row r="34401" spans="1:15" x14ac:dyDescent="0.2">
      <c r="A34401" s="7" t="s">
        <v>34507</v>
      </c>
      <c r="B34401">
        <v>0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</row>
    <row r="34402" spans="1:15" x14ac:dyDescent="0.2">
      <c r="A34402" s="7" t="s">
        <v>34508</v>
      </c>
      <c r="B34402">
        <v>0</v>
      </c>
      <c r="C34402">
        <v>0</v>
      </c>
      <c r="D34402">
        <v>0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</row>
    <row r="34403" spans="1:15" x14ac:dyDescent="0.2">
      <c r="A34403" s="7" t="s">
        <v>34509</v>
      </c>
      <c r="B34403">
        <v>0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</row>
    <row r="34404" spans="1:15" x14ac:dyDescent="0.2">
      <c r="A34404" s="7" t="s">
        <v>34510</v>
      </c>
      <c r="B34404">
        <v>0</v>
      </c>
      <c r="C34404">
        <v>0</v>
      </c>
      <c r="D34404">
        <v>0</v>
      </c>
      <c r="E34404">
        <v>0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</row>
    <row r="34405" spans="1:15" x14ac:dyDescent="0.2">
      <c r="A34405" s="7" t="s">
        <v>34511</v>
      </c>
      <c r="B34405">
        <v>0</v>
      </c>
      <c r="C34405">
        <v>0</v>
      </c>
      <c r="D34405">
        <v>0</v>
      </c>
      <c r="E34405">
        <v>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</row>
    <row r="34406" spans="1:15" x14ac:dyDescent="0.2">
      <c r="A34406" s="7" t="s">
        <v>34512</v>
      </c>
      <c r="B34406">
        <v>0</v>
      </c>
      <c r="C34406">
        <v>0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</row>
    <row r="34407" spans="1:15" x14ac:dyDescent="0.2">
      <c r="A34407" s="7" t="s">
        <v>34513</v>
      </c>
      <c r="B34407">
        <v>0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</row>
    <row r="34408" spans="1:15" x14ac:dyDescent="0.2">
      <c r="A34408" s="7" t="s">
        <v>34514</v>
      </c>
      <c r="B34408">
        <v>0</v>
      </c>
      <c r="C34408">
        <v>0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</row>
    <row r="34409" spans="1:15" x14ac:dyDescent="0.2">
      <c r="A34409" s="7" t="s">
        <v>34515</v>
      </c>
      <c r="B34409">
        <v>7</v>
      </c>
      <c r="C34409">
        <v>0</v>
      </c>
      <c r="D34409">
        <v>0</v>
      </c>
      <c r="E34409">
        <v>0</v>
      </c>
      <c r="F34409">
        <v>1</v>
      </c>
      <c r="G34409">
        <v>0</v>
      </c>
      <c r="H34409">
        <v>0</v>
      </c>
      <c r="I34409">
        <v>0</v>
      </c>
      <c r="J34409">
        <v>2</v>
      </c>
      <c r="K34409">
        <v>1</v>
      </c>
      <c r="L34409">
        <v>0</v>
      </c>
      <c r="M34409">
        <v>0</v>
      </c>
      <c r="N34409">
        <v>0</v>
      </c>
      <c r="O34409">
        <v>0</v>
      </c>
    </row>
    <row r="34410" spans="1:15" x14ac:dyDescent="0.2">
      <c r="A34410" s="7" t="s">
        <v>34516</v>
      </c>
      <c r="B34410">
        <v>0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</row>
    <row r="34411" spans="1:15" x14ac:dyDescent="0.2">
      <c r="A34411" s="7" t="s">
        <v>34517</v>
      </c>
      <c r="B34411">
        <v>1</v>
      </c>
      <c r="C34411">
        <v>0</v>
      </c>
      <c r="D34411">
        <v>0</v>
      </c>
      <c r="E34411">
        <v>0</v>
      </c>
      <c r="F34411">
        <v>1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</row>
    <row r="34412" spans="1:15" x14ac:dyDescent="0.2">
      <c r="A34412" s="7" t="s">
        <v>34518</v>
      </c>
      <c r="B34412">
        <v>6</v>
      </c>
      <c r="C34412">
        <v>0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2</v>
      </c>
      <c r="K34412">
        <v>1</v>
      </c>
      <c r="L34412">
        <v>0</v>
      </c>
      <c r="M34412">
        <v>0</v>
      </c>
      <c r="N34412">
        <v>0</v>
      </c>
      <c r="O34412">
        <v>0</v>
      </c>
    </row>
    <row r="34413" spans="1:15" x14ac:dyDescent="0.2">
      <c r="A34413" s="7" t="s">
        <v>34519</v>
      </c>
      <c r="B34413">
        <v>0</v>
      </c>
      <c r="C34413">
        <v>0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">
      <c r="A34414" s="7" t="s">
        <v>34520</v>
      </c>
      <c r="B34414">
        <v>0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</row>
    <row r="34415" spans="1:15" x14ac:dyDescent="0.2">
      <c r="A34415" s="7" t="s">
        <v>34521</v>
      </c>
      <c r="B34415">
        <v>0</v>
      </c>
      <c r="C34415">
        <v>0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</row>
    <row r="34416" spans="1:15" x14ac:dyDescent="0.2">
      <c r="A34416" s="7" t="s">
        <v>34522</v>
      </c>
      <c r="B34416">
        <v>0</v>
      </c>
      <c r="C34416">
        <v>0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</row>
    <row r="34417" spans="1:15" x14ac:dyDescent="0.2">
      <c r="A34417" s="7" t="s">
        <v>34523</v>
      </c>
      <c r="B34417">
        <v>0</v>
      </c>
      <c r="C34417">
        <v>0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</row>
    <row r="34418" spans="1:15" x14ac:dyDescent="0.2">
      <c r="A34418" s="7" t="s">
        <v>34524</v>
      </c>
      <c r="B34418">
        <v>0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</row>
    <row r="34419" spans="1:15" x14ac:dyDescent="0.2">
      <c r="A34419" s="7" t="s">
        <v>34525</v>
      </c>
      <c r="B34419">
        <v>0</v>
      </c>
      <c r="C34419">
        <v>0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</row>
    <row r="34420" spans="1:15" x14ac:dyDescent="0.2">
      <c r="A34420" s="7" t="s">
        <v>34526</v>
      </c>
      <c r="B34420">
        <v>0</v>
      </c>
      <c r="C34420">
        <v>0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</row>
    <row r="34421" spans="1:15" x14ac:dyDescent="0.2">
      <c r="A34421" s="7" t="s">
        <v>34527</v>
      </c>
      <c r="B34421">
        <v>0</v>
      </c>
      <c r="C34421">
        <v>0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</row>
    <row r="34422" spans="1:15" x14ac:dyDescent="0.2">
      <c r="A34422" s="7" t="s">
        <v>34528</v>
      </c>
      <c r="B34422">
        <v>0</v>
      </c>
      <c r="C34422">
        <v>0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</row>
    <row r="34423" spans="1:15" x14ac:dyDescent="0.2">
      <c r="A34423" s="7" t="s">
        <v>34529</v>
      </c>
      <c r="B34423">
        <v>0</v>
      </c>
      <c r="C34423">
        <v>0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</row>
    <row r="34424" spans="1:15" x14ac:dyDescent="0.2">
      <c r="A34424" s="7" t="s">
        <v>34530</v>
      </c>
      <c r="B34424">
        <v>0</v>
      </c>
      <c r="C34424">
        <v>0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</row>
    <row r="34425" spans="1:15" x14ac:dyDescent="0.2">
      <c r="A34425" s="7" t="s">
        <v>34531</v>
      </c>
      <c r="B34425">
        <v>0</v>
      </c>
      <c r="C34425">
        <v>0</v>
      </c>
      <c r="D34425">
        <v>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</row>
    <row r="34426" spans="1:15" x14ac:dyDescent="0.2">
      <c r="A34426" s="7" t="s">
        <v>34532</v>
      </c>
      <c r="B34426">
        <v>0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</row>
    <row r="34427" spans="1:15" x14ac:dyDescent="0.2">
      <c r="A34427" s="7" t="s">
        <v>34533</v>
      </c>
      <c r="B34427">
        <v>0</v>
      </c>
      <c r="C34427">
        <v>0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</row>
    <row r="34428" spans="1:15" x14ac:dyDescent="0.2">
      <c r="A34428" s="7" t="s">
        <v>34534</v>
      </c>
      <c r="B34428">
        <v>0</v>
      </c>
      <c r="C34428">
        <v>0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</row>
    <row r="34429" spans="1:15" x14ac:dyDescent="0.2">
      <c r="A34429" s="7" t="s">
        <v>34535</v>
      </c>
      <c r="B34429">
        <v>0</v>
      </c>
      <c r="C34429">
        <v>0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</row>
    <row r="34430" spans="1:15" x14ac:dyDescent="0.2">
      <c r="A34430" s="7" t="s">
        <v>34536</v>
      </c>
      <c r="B34430">
        <v>0</v>
      </c>
      <c r="C34430">
        <v>0</v>
      </c>
      <c r="D34430">
        <v>0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</row>
    <row r="34431" spans="1:15" x14ac:dyDescent="0.2">
      <c r="A34431" s="7" t="s">
        <v>34537</v>
      </c>
      <c r="B34431">
        <v>0</v>
      </c>
      <c r="C34431">
        <v>0</v>
      </c>
      <c r="D34431">
        <v>0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</row>
    <row r="34432" spans="1:15" x14ac:dyDescent="0.2">
      <c r="A34432" s="7" t="s">
        <v>34538</v>
      </c>
      <c r="B34432">
        <v>0</v>
      </c>
      <c r="C34432">
        <v>0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</row>
    <row r="34433" spans="1:15" x14ac:dyDescent="0.2">
      <c r="A34433" s="7" t="s">
        <v>34539</v>
      </c>
      <c r="B34433">
        <v>0</v>
      </c>
      <c r="C34433">
        <v>0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</row>
    <row r="34434" spans="1:15" x14ac:dyDescent="0.2">
      <c r="A34434" s="7" t="s">
        <v>34540</v>
      </c>
      <c r="B34434">
        <v>0</v>
      </c>
      <c r="C34434">
        <v>0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</row>
    <row r="34435" spans="1:15" x14ac:dyDescent="0.2">
      <c r="A34435" s="7" t="s">
        <v>34541</v>
      </c>
      <c r="B34435">
        <v>0</v>
      </c>
      <c r="C34435">
        <v>0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</row>
    <row r="34436" spans="1:15" x14ac:dyDescent="0.2">
      <c r="A34436" s="7" t="s">
        <v>34542</v>
      </c>
      <c r="B34436">
        <v>0</v>
      </c>
      <c r="C34436">
        <v>0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</row>
    <row r="34437" spans="1:15" x14ac:dyDescent="0.2">
      <c r="A34437" s="7" t="s">
        <v>34543</v>
      </c>
      <c r="B34437">
        <v>0</v>
      </c>
      <c r="C34437">
        <v>0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</row>
    <row r="34438" spans="1:15" x14ac:dyDescent="0.2">
      <c r="A34438" s="7" t="s">
        <v>34544</v>
      </c>
      <c r="B34438">
        <v>0</v>
      </c>
      <c r="C34438">
        <v>0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</row>
    <row r="34439" spans="1:15" x14ac:dyDescent="0.2">
      <c r="A34439" s="7" t="s">
        <v>34545</v>
      </c>
      <c r="B34439">
        <v>2</v>
      </c>
    </row>
    <row r="34440" spans="1:15" x14ac:dyDescent="0.2">
      <c r="A34440" s="7" t="s">
        <v>34546</v>
      </c>
      <c r="B34440">
        <v>0</v>
      </c>
    </row>
    <row r="34441" spans="1:15" x14ac:dyDescent="0.2">
      <c r="A34441" s="7" t="s">
        <v>34547</v>
      </c>
      <c r="B34441">
        <v>0</v>
      </c>
    </row>
    <row r="34442" spans="1:15" x14ac:dyDescent="0.2">
      <c r="A34442" s="7" t="s">
        <v>34548</v>
      </c>
      <c r="B34442">
        <v>0</v>
      </c>
    </row>
    <row r="34443" spans="1:15" x14ac:dyDescent="0.2">
      <c r="A34443" s="7" t="s">
        <v>34549</v>
      </c>
      <c r="B34443">
        <v>0</v>
      </c>
    </row>
    <row r="34444" spans="1:15" x14ac:dyDescent="0.2">
      <c r="A34444" s="7" t="s">
        <v>34550</v>
      </c>
      <c r="B34444">
        <v>0</v>
      </c>
    </row>
    <row r="34445" spans="1:15" x14ac:dyDescent="0.2">
      <c r="A34445" s="7" t="s">
        <v>34551</v>
      </c>
      <c r="B34445">
        <v>0</v>
      </c>
    </row>
    <row r="34446" spans="1:15" x14ac:dyDescent="0.2">
      <c r="A34446" s="7" t="s">
        <v>34552</v>
      </c>
      <c r="B34446">
        <v>0</v>
      </c>
    </row>
    <row r="34447" spans="1:15" x14ac:dyDescent="0.2">
      <c r="A34447" s="7" t="s">
        <v>34553</v>
      </c>
      <c r="B34447">
        <v>0</v>
      </c>
    </row>
    <row r="34448" spans="1:15" x14ac:dyDescent="0.2">
      <c r="A34448" s="7" t="s">
        <v>34554</v>
      </c>
      <c r="B34448">
        <v>4</v>
      </c>
    </row>
    <row r="34449" spans="1:15" x14ac:dyDescent="0.2">
      <c r="A34449" s="7" t="s">
        <v>34555</v>
      </c>
      <c r="B34449">
        <v>0</v>
      </c>
    </row>
    <row r="34450" spans="1:15" x14ac:dyDescent="0.2">
      <c r="A34450" s="7" t="s">
        <v>34556</v>
      </c>
      <c r="B34450">
        <v>0</v>
      </c>
    </row>
    <row r="34451" spans="1:15" x14ac:dyDescent="0.2">
      <c r="A34451" s="7" t="s">
        <v>34557</v>
      </c>
      <c r="B34451">
        <v>0</v>
      </c>
    </row>
    <row r="34452" spans="1:15" x14ac:dyDescent="0.2">
      <c r="A34452" s="7" t="s">
        <v>34558</v>
      </c>
      <c r="B34452">
        <v>0</v>
      </c>
    </row>
    <row r="34453" spans="1:15" x14ac:dyDescent="0.2">
      <c r="A34453" s="7" t="s">
        <v>34559</v>
      </c>
      <c r="B34453">
        <v>0</v>
      </c>
    </row>
    <row r="34454" spans="1:15" x14ac:dyDescent="0.2">
      <c r="A34454" s="7" t="s">
        <v>34560</v>
      </c>
      <c r="B34454">
        <v>0</v>
      </c>
    </row>
    <row r="34455" spans="1:15" x14ac:dyDescent="0.2">
      <c r="A34455" s="7" t="s">
        <v>34561</v>
      </c>
      <c r="B34455">
        <v>0</v>
      </c>
    </row>
    <row r="34456" spans="1:15" x14ac:dyDescent="0.2">
      <c r="A34456" s="7" t="s">
        <v>34562</v>
      </c>
      <c r="B34456">
        <v>0</v>
      </c>
    </row>
    <row r="34457" spans="1:15" x14ac:dyDescent="0.2">
      <c r="A34457" s="7" t="s">
        <v>34563</v>
      </c>
      <c r="B34457">
        <v>0</v>
      </c>
    </row>
    <row r="34458" spans="1:15" x14ac:dyDescent="0.2">
      <c r="A34458" s="7" t="s">
        <v>34564</v>
      </c>
      <c r="B34458">
        <v>0</v>
      </c>
    </row>
    <row r="34459" spans="1:15" x14ac:dyDescent="0.2">
      <c r="A34459" s="7" t="s">
        <v>34565</v>
      </c>
      <c r="B34459">
        <v>0</v>
      </c>
    </row>
    <row r="34460" spans="1:15" x14ac:dyDescent="0.2">
      <c r="A34460" s="7" t="s">
        <v>34566</v>
      </c>
      <c r="B34460">
        <v>1388</v>
      </c>
      <c r="C34460">
        <v>237</v>
      </c>
      <c r="D34460">
        <v>0</v>
      </c>
      <c r="E34460">
        <v>210</v>
      </c>
      <c r="F34460">
        <v>265</v>
      </c>
      <c r="G34460">
        <v>42575</v>
      </c>
      <c r="H34460">
        <v>209</v>
      </c>
      <c r="I34460">
        <v>3317</v>
      </c>
      <c r="J34460">
        <v>351</v>
      </c>
      <c r="K34460">
        <v>334</v>
      </c>
      <c r="L34460">
        <v>119</v>
      </c>
      <c r="M34460">
        <v>69</v>
      </c>
      <c r="N34460">
        <v>11</v>
      </c>
      <c r="O34460">
        <v>11</v>
      </c>
    </row>
    <row r="34461" spans="1:15" x14ac:dyDescent="0.2">
      <c r="A34461" s="7" t="s">
        <v>34567</v>
      </c>
      <c r="B34461">
        <v>188</v>
      </c>
      <c r="C34461">
        <v>84</v>
      </c>
      <c r="D34461">
        <v>0</v>
      </c>
      <c r="E34461">
        <v>80</v>
      </c>
      <c r="F34461">
        <v>8</v>
      </c>
      <c r="G34461">
        <v>0</v>
      </c>
      <c r="H34461">
        <v>10</v>
      </c>
      <c r="I34461">
        <v>0</v>
      </c>
      <c r="J34461">
        <v>55</v>
      </c>
      <c r="K34461">
        <v>19</v>
      </c>
      <c r="L34461">
        <v>18</v>
      </c>
      <c r="M34461">
        <v>1</v>
      </c>
      <c r="N34461">
        <v>6</v>
      </c>
      <c r="O34461">
        <v>6</v>
      </c>
    </row>
    <row r="34462" spans="1:15" x14ac:dyDescent="0.2">
      <c r="A34462" s="7" t="s">
        <v>34568</v>
      </c>
      <c r="B34462">
        <v>7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4</v>
      </c>
      <c r="K34462">
        <v>0</v>
      </c>
      <c r="L34462">
        <v>0</v>
      </c>
      <c r="M34462">
        <v>0</v>
      </c>
      <c r="N34462">
        <v>0</v>
      </c>
      <c r="O34462">
        <v>0</v>
      </c>
    </row>
    <row r="34463" spans="1:15" x14ac:dyDescent="0.2">
      <c r="A34463" s="7" t="s">
        <v>34569</v>
      </c>
      <c r="B34463">
        <v>1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1</v>
      </c>
      <c r="K34463">
        <v>0</v>
      </c>
      <c r="L34463">
        <v>0</v>
      </c>
      <c r="M34463">
        <v>0</v>
      </c>
      <c r="N34463">
        <v>0</v>
      </c>
      <c r="O34463">
        <v>0</v>
      </c>
    </row>
    <row r="34464" spans="1:15" x14ac:dyDescent="0.2">
      <c r="A34464" s="7" t="s">
        <v>34570</v>
      </c>
      <c r="B34464">
        <v>0</v>
      </c>
      <c r="C34464">
        <v>0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</row>
    <row r="34465" spans="1:15" x14ac:dyDescent="0.2">
      <c r="A34465" s="7" t="s">
        <v>34571</v>
      </c>
      <c r="B34465">
        <v>0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</row>
    <row r="34466" spans="1:15" x14ac:dyDescent="0.2">
      <c r="A34466" s="7" t="s">
        <v>34572</v>
      </c>
      <c r="B34466">
        <v>11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10</v>
      </c>
      <c r="K34466">
        <v>4</v>
      </c>
      <c r="L34466">
        <v>0</v>
      </c>
      <c r="M34466">
        <v>0</v>
      </c>
      <c r="N34466">
        <v>1</v>
      </c>
      <c r="O34466">
        <v>1</v>
      </c>
    </row>
    <row r="34467" spans="1:15" x14ac:dyDescent="0.2">
      <c r="A34467" s="7" t="s">
        <v>34573</v>
      </c>
      <c r="B34467">
        <v>44</v>
      </c>
      <c r="C34467">
        <v>9</v>
      </c>
      <c r="D34467">
        <v>0</v>
      </c>
      <c r="E34467">
        <v>6</v>
      </c>
      <c r="F34467">
        <v>0</v>
      </c>
      <c r="G34467">
        <v>0</v>
      </c>
      <c r="H34467">
        <v>0</v>
      </c>
      <c r="I34467">
        <v>0</v>
      </c>
      <c r="J34467">
        <v>13</v>
      </c>
      <c r="K34467">
        <v>7</v>
      </c>
      <c r="L34467">
        <v>7</v>
      </c>
      <c r="M34467">
        <v>1</v>
      </c>
      <c r="N34467">
        <v>0</v>
      </c>
      <c r="O34467">
        <v>0</v>
      </c>
    </row>
    <row r="34468" spans="1:15" x14ac:dyDescent="0.2">
      <c r="A34468" s="7" t="s">
        <v>34574</v>
      </c>
      <c r="B34468">
        <v>2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1</v>
      </c>
      <c r="I34468">
        <v>0</v>
      </c>
      <c r="J34468">
        <v>1</v>
      </c>
      <c r="K34468">
        <v>0</v>
      </c>
      <c r="L34468">
        <v>2</v>
      </c>
      <c r="M34468">
        <v>0</v>
      </c>
      <c r="N34468">
        <v>0</v>
      </c>
      <c r="O34468">
        <v>0</v>
      </c>
    </row>
    <row r="34469" spans="1:15" x14ac:dyDescent="0.2">
      <c r="A34469" s="7" t="s">
        <v>34575</v>
      </c>
      <c r="B34469">
        <v>7</v>
      </c>
      <c r="C34469">
        <v>0</v>
      </c>
      <c r="D34469">
        <v>0</v>
      </c>
      <c r="E34469">
        <v>0</v>
      </c>
      <c r="F34469">
        <v>3</v>
      </c>
      <c r="G34469">
        <v>0</v>
      </c>
      <c r="H34469">
        <v>4</v>
      </c>
      <c r="I34469">
        <v>0</v>
      </c>
      <c r="J34469">
        <v>1</v>
      </c>
      <c r="K34469">
        <v>0</v>
      </c>
      <c r="L34469">
        <v>4</v>
      </c>
      <c r="M34469">
        <v>0</v>
      </c>
      <c r="N34469">
        <v>0</v>
      </c>
      <c r="O34469">
        <v>0</v>
      </c>
    </row>
    <row r="34470" spans="1:15" x14ac:dyDescent="0.2">
      <c r="A34470" s="7" t="s">
        <v>34576</v>
      </c>
      <c r="B34470">
        <v>0</v>
      </c>
      <c r="C34470">
        <v>0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</row>
    <row r="34471" spans="1:15" x14ac:dyDescent="0.2">
      <c r="A34471" s="7" t="s">
        <v>34577</v>
      </c>
      <c r="B34471">
        <v>0</v>
      </c>
      <c r="C34471">
        <v>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</row>
    <row r="34472" spans="1:15" x14ac:dyDescent="0.2">
      <c r="A34472" s="7" t="s">
        <v>34578</v>
      </c>
      <c r="B34472">
        <v>10</v>
      </c>
      <c r="C34472">
        <v>0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5</v>
      </c>
      <c r="K34472">
        <v>7</v>
      </c>
      <c r="L34472">
        <v>1</v>
      </c>
      <c r="M34472">
        <v>0</v>
      </c>
      <c r="N34472">
        <v>0</v>
      </c>
      <c r="O34472">
        <v>0</v>
      </c>
    </row>
    <row r="34473" spans="1:15" x14ac:dyDescent="0.2">
      <c r="A34473" s="7" t="s">
        <v>34579</v>
      </c>
      <c r="B34473">
        <v>1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</row>
    <row r="34474" spans="1:15" x14ac:dyDescent="0.2">
      <c r="A34474" s="7" t="s">
        <v>34580</v>
      </c>
      <c r="B34474">
        <v>0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</row>
    <row r="34475" spans="1:15" x14ac:dyDescent="0.2">
      <c r="A34475" s="7" t="s">
        <v>34581</v>
      </c>
      <c r="B34475">
        <v>8</v>
      </c>
      <c r="C34475">
        <v>0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4</v>
      </c>
      <c r="K34475">
        <v>5</v>
      </c>
      <c r="L34475">
        <v>0</v>
      </c>
      <c r="M34475">
        <v>0</v>
      </c>
      <c r="N34475">
        <v>0</v>
      </c>
      <c r="O34475">
        <v>0</v>
      </c>
    </row>
    <row r="34476" spans="1:15" x14ac:dyDescent="0.2">
      <c r="A34476" s="7" t="s">
        <v>34582</v>
      </c>
      <c r="B34476">
        <v>0</v>
      </c>
      <c r="C34476">
        <v>0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1</v>
      </c>
      <c r="L34476">
        <v>0</v>
      </c>
      <c r="M34476">
        <v>0</v>
      </c>
      <c r="N34476">
        <v>0</v>
      </c>
      <c r="O34476">
        <v>0</v>
      </c>
    </row>
    <row r="34477" spans="1:15" x14ac:dyDescent="0.2">
      <c r="A34477" s="7" t="s">
        <v>34583</v>
      </c>
      <c r="B34477">
        <v>0</v>
      </c>
      <c r="C34477">
        <v>0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">
      <c r="A34478" s="7" t="s">
        <v>34584</v>
      </c>
      <c r="B34478">
        <v>0</v>
      </c>
      <c r="C34478">
        <v>0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</row>
    <row r="34479" spans="1:15" x14ac:dyDescent="0.2">
      <c r="A34479" s="7" t="s">
        <v>34585</v>
      </c>
      <c r="B34479">
        <v>956</v>
      </c>
      <c r="C34479">
        <v>93</v>
      </c>
      <c r="D34479">
        <v>0</v>
      </c>
      <c r="E34479">
        <v>74</v>
      </c>
      <c r="F34479">
        <v>148</v>
      </c>
      <c r="G34479">
        <v>35104</v>
      </c>
      <c r="H34479">
        <v>124</v>
      </c>
      <c r="I34479">
        <v>1910</v>
      </c>
      <c r="J34479">
        <v>253</v>
      </c>
      <c r="K34479">
        <v>209</v>
      </c>
      <c r="L34479">
        <v>92</v>
      </c>
      <c r="M34479">
        <v>63</v>
      </c>
      <c r="N34479">
        <v>3</v>
      </c>
      <c r="O34479">
        <v>3</v>
      </c>
    </row>
    <row r="34480" spans="1:15" x14ac:dyDescent="0.2">
      <c r="A34480" s="7" t="s">
        <v>34586</v>
      </c>
      <c r="B34480">
        <v>5</v>
      </c>
      <c r="C34480">
        <v>1</v>
      </c>
      <c r="D34480">
        <v>0</v>
      </c>
      <c r="E34480">
        <v>1</v>
      </c>
      <c r="F34480">
        <v>0</v>
      </c>
      <c r="G34480">
        <v>0</v>
      </c>
      <c r="H34480">
        <v>0</v>
      </c>
      <c r="I34480">
        <v>0</v>
      </c>
      <c r="J34480">
        <v>2</v>
      </c>
      <c r="K34480">
        <v>1</v>
      </c>
      <c r="L34480">
        <v>0</v>
      </c>
      <c r="M34480">
        <v>0</v>
      </c>
      <c r="N34480">
        <v>1</v>
      </c>
      <c r="O34480">
        <v>1</v>
      </c>
    </row>
    <row r="34481" spans="1:15" x14ac:dyDescent="0.2">
      <c r="A34481" s="7" t="s">
        <v>34587</v>
      </c>
      <c r="B34481">
        <v>10</v>
      </c>
      <c r="C34481">
        <v>0</v>
      </c>
      <c r="D34481">
        <v>0</v>
      </c>
      <c r="E34481">
        <v>0</v>
      </c>
      <c r="F34481">
        <v>5</v>
      </c>
      <c r="G34481">
        <v>0</v>
      </c>
      <c r="H34481">
        <v>3</v>
      </c>
      <c r="I34481">
        <v>0</v>
      </c>
      <c r="J34481">
        <v>3</v>
      </c>
      <c r="K34481">
        <v>2</v>
      </c>
      <c r="L34481">
        <v>0</v>
      </c>
      <c r="M34481">
        <v>2</v>
      </c>
      <c r="N34481">
        <v>0</v>
      </c>
      <c r="O34481">
        <v>0</v>
      </c>
    </row>
    <row r="34482" spans="1:15" x14ac:dyDescent="0.2">
      <c r="A34482" s="7" t="s">
        <v>34588</v>
      </c>
      <c r="B34482">
        <v>0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">
      <c r="A34483" s="7" t="s">
        <v>34589</v>
      </c>
      <c r="B34483">
        <v>2</v>
      </c>
      <c r="C34483">
        <v>0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2</v>
      </c>
      <c r="K34483">
        <v>2</v>
      </c>
      <c r="L34483">
        <v>0</v>
      </c>
      <c r="M34483">
        <v>0</v>
      </c>
      <c r="N34483">
        <v>0</v>
      </c>
      <c r="O34483">
        <v>0</v>
      </c>
    </row>
    <row r="34484" spans="1:15" x14ac:dyDescent="0.2">
      <c r="A34484" s="7" t="s">
        <v>34590</v>
      </c>
      <c r="B34484">
        <v>178</v>
      </c>
      <c r="C34484">
        <v>18</v>
      </c>
      <c r="D34484">
        <v>0</v>
      </c>
      <c r="E34484">
        <v>15</v>
      </c>
      <c r="F34484">
        <v>19</v>
      </c>
      <c r="G34484">
        <v>1965</v>
      </c>
      <c r="H34484">
        <v>14</v>
      </c>
      <c r="I34484">
        <v>83</v>
      </c>
      <c r="J34484">
        <v>60</v>
      </c>
      <c r="K34484">
        <v>20</v>
      </c>
      <c r="L34484">
        <v>47</v>
      </c>
      <c r="M34484">
        <v>18</v>
      </c>
      <c r="N34484">
        <v>2</v>
      </c>
      <c r="O34484">
        <v>2</v>
      </c>
    </row>
    <row r="34485" spans="1:15" x14ac:dyDescent="0.2">
      <c r="A34485" s="7" t="s">
        <v>34591</v>
      </c>
      <c r="B34485">
        <v>30</v>
      </c>
      <c r="C34485">
        <v>1</v>
      </c>
      <c r="D34485">
        <v>0</v>
      </c>
      <c r="E34485">
        <v>1</v>
      </c>
      <c r="F34485">
        <v>1</v>
      </c>
      <c r="G34485">
        <v>500</v>
      </c>
      <c r="H34485">
        <v>1</v>
      </c>
      <c r="I34485">
        <v>4</v>
      </c>
      <c r="J34485">
        <v>13</v>
      </c>
      <c r="K34485">
        <v>9</v>
      </c>
      <c r="L34485">
        <v>17</v>
      </c>
      <c r="M34485">
        <v>6</v>
      </c>
      <c r="N34485">
        <v>0</v>
      </c>
      <c r="O34485">
        <v>0</v>
      </c>
    </row>
    <row r="34486" spans="1:15" x14ac:dyDescent="0.2">
      <c r="A34486" s="7" t="s">
        <v>34592</v>
      </c>
      <c r="B34486">
        <v>95</v>
      </c>
      <c r="C34486">
        <v>5</v>
      </c>
      <c r="D34486">
        <v>0</v>
      </c>
      <c r="E34486">
        <v>4</v>
      </c>
      <c r="F34486">
        <v>16</v>
      </c>
      <c r="G34486">
        <v>1450</v>
      </c>
      <c r="H34486">
        <v>11</v>
      </c>
      <c r="I34486">
        <v>64</v>
      </c>
      <c r="J34486">
        <v>27</v>
      </c>
      <c r="K34486">
        <v>9</v>
      </c>
      <c r="L34486">
        <v>18</v>
      </c>
      <c r="M34486">
        <v>10</v>
      </c>
      <c r="N34486">
        <v>2</v>
      </c>
      <c r="O34486">
        <v>2</v>
      </c>
    </row>
    <row r="34487" spans="1:15" x14ac:dyDescent="0.2">
      <c r="A34487" s="7" t="s">
        <v>34593</v>
      </c>
      <c r="B34487">
        <v>11</v>
      </c>
      <c r="C34487">
        <v>0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11</v>
      </c>
      <c r="K34487">
        <v>2</v>
      </c>
      <c r="L34487">
        <v>0</v>
      </c>
      <c r="M34487">
        <v>0</v>
      </c>
      <c r="N34487">
        <v>0</v>
      </c>
      <c r="O34487">
        <v>0</v>
      </c>
    </row>
    <row r="34488" spans="1:15" x14ac:dyDescent="0.2">
      <c r="A34488" s="7" t="s">
        <v>34594</v>
      </c>
      <c r="B34488">
        <v>18</v>
      </c>
      <c r="C34488">
        <v>0</v>
      </c>
      <c r="D34488">
        <v>0</v>
      </c>
      <c r="E34488">
        <v>0</v>
      </c>
      <c r="F34488">
        <v>9</v>
      </c>
      <c r="G34488">
        <v>0</v>
      </c>
      <c r="H34488">
        <v>19</v>
      </c>
      <c r="I34488">
        <v>0</v>
      </c>
      <c r="J34488">
        <v>7</v>
      </c>
      <c r="K34488">
        <v>3</v>
      </c>
      <c r="L34488">
        <v>3</v>
      </c>
      <c r="M34488">
        <v>0</v>
      </c>
      <c r="N34488">
        <v>0</v>
      </c>
      <c r="O34488">
        <v>0</v>
      </c>
    </row>
    <row r="34489" spans="1:15" x14ac:dyDescent="0.2">
      <c r="A34489" s="7" t="s">
        <v>34595</v>
      </c>
      <c r="B34489">
        <v>78</v>
      </c>
      <c r="C34489">
        <v>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8</v>
      </c>
      <c r="K34489">
        <v>3</v>
      </c>
      <c r="L34489">
        <v>1</v>
      </c>
      <c r="M34489">
        <v>0</v>
      </c>
      <c r="N34489">
        <v>0</v>
      </c>
      <c r="O34489">
        <v>0</v>
      </c>
    </row>
    <row r="34490" spans="1:15" x14ac:dyDescent="0.2">
      <c r="A34490" s="7" t="s">
        <v>34596</v>
      </c>
      <c r="B34490">
        <v>30</v>
      </c>
      <c r="C34490">
        <v>0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14</v>
      </c>
      <c r="K34490">
        <v>11</v>
      </c>
      <c r="L34490">
        <v>1</v>
      </c>
      <c r="M34490">
        <v>0</v>
      </c>
      <c r="N34490">
        <v>0</v>
      </c>
      <c r="O34490">
        <v>0</v>
      </c>
    </row>
    <row r="34491" spans="1:15" x14ac:dyDescent="0.2">
      <c r="A34491" s="7" t="s">
        <v>34597</v>
      </c>
      <c r="B34491">
        <v>5</v>
      </c>
      <c r="C34491">
        <v>0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4</v>
      </c>
      <c r="K34491">
        <v>1</v>
      </c>
      <c r="L34491">
        <v>0</v>
      </c>
      <c r="M34491">
        <v>0</v>
      </c>
      <c r="N34491">
        <v>0</v>
      </c>
      <c r="O34491">
        <v>0</v>
      </c>
    </row>
    <row r="34492" spans="1:15" x14ac:dyDescent="0.2">
      <c r="A34492" s="7" t="s">
        <v>34598</v>
      </c>
      <c r="B34492">
        <v>234</v>
      </c>
      <c r="C34492">
        <v>60</v>
      </c>
      <c r="D34492">
        <v>0</v>
      </c>
      <c r="E34492">
        <v>56</v>
      </c>
      <c r="F34492">
        <v>109</v>
      </c>
      <c r="G34492">
        <v>7471</v>
      </c>
      <c r="H34492">
        <v>75</v>
      </c>
      <c r="I34492">
        <v>1407</v>
      </c>
      <c r="J34492">
        <v>38</v>
      </c>
      <c r="K34492">
        <v>99</v>
      </c>
      <c r="L34492">
        <v>8</v>
      </c>
      <c r="M34492">
        <v>5</v>
      </c>
      <c r="N34492">
        <v>2</v>
      </c>
      <c r="O34492">
        <v>2</v>
      </c>
    </row>
    <row r="34493" spans="1:15" x14ac:dyDescent="0.2">
      <c r="A34493" s="7" t="s">
        <v>34599</v>
      </c>
      <c r="B34493">
        <v>288</v>
      </c>
      <c r="C34493">
        <v>31</v>
      </c>
      <c r="D34493">
        <v>0</v>
      </c>
      <c r="E34493">
        <v>30</v>
      </c>
      <c r="F34493">
        <v>45</v>
      </c>
      <c r="G34493">
        <v>28430</v>
      </c>
      <c r="H34493">
        <v>36</v>
      </c>
      <c r="I34493">
        <v>1327</v>
      </c>
      <c r="J34493">
        <v>93</v>
      </c>
      <c r="K34493">
        <v>84</v>
      </c>
      <c r="L34493">
        <v>13</v>
      </c>
      <c r="M34493">
        <v>15</v>
      </c>
      <c r="N34493">
        <v>1</v>
      </c>
      <c r="O34493">
        <v>1</v>
      </c>
    </row>
    <row r="34494" spans="1:15" x14ac:dyDescent="0.2">
      <c r="A34494" s="7" t="s">
        <v>34600</v>
      </c>
      <c r="B34494">
        <v>11</v>
      </c>
      <c r="C34494">
        <v>2</v>
      </c>
      <c r="D34494">
        <v>0</v>
      </c>
      <c r="E34494">
        <v>2</v>
      </c>
      <c r="F34494">
        <v>0</v>
      </c>
      <c r="G34494">
        <v>0</v>
      </c>
      <c r="H34494">
        <v>0</v>
      </c>
      <c r="I34494">
        <v>0</v>
      </c>
      <c r="J34494">
        <v>4</v>
      </c>
      <c r="K34494">
        <v>1</v>
      </c>
      <c r="L34494">
        <v>0</v>
      </c>
      <c r="M34494">
        <v>2</v>
      </c>
      <c r="N34494">
        <v>0</v>
      </c>
      <c r="O34494">
        <v>0</v>
      </c>
    </row>
    <row r="34495" spans="1:15" x14ac:dyDescent="0.2">
      <c r="A34495" s="7" t="s">
        <v>34601</v>
      </c>
      <c r="B34495">
        <v>0</v>
      </c>
      <c r="C34495">
        <v>0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</row>
    <row r="34496" spans="1:15" x14ac:dyDescent="0.2">
      <c r="A34496" s="7" t="s">
        <v>34602</v>
      </c>
      <c r="B34496">
        <v>0</v>
      </c>
      <c r="C34496">
        <v>0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</row>
    <row r="34497" spans="1:15" x14ac:dyDescent="0.2">
      <c r="A34497" s="7" t="s">
        <v>34603</v>
      </c>
      <c r="B34497">
        <v>108</v>
      </c>
      <c r="C34497">
        <v>2</v>
      </c>
      <c r="D34497">
        <v>0</v>
      </c>
      <c r="E34497">
        <v>1</v>
      </c>
      <c r="F34497">
        <v>36</v>
      </c>
      <c r="G34497">
        <v>28430</v>
      </c>
      <c r="H34497">
        <v>17</v>
      </c>
      <c r="I34497">
        <v>1327</v>
      </c>
      <c r="J34497">
        <v>28</v>
      </c>
      <c r="K34497">
        <v>18</v>
      </c>
      <c r="L34497">
        <v>10</v>
      </c>
      <c r="M34497">
        <v>8</v>
      </c>
      <c r="N34497">
        <v>1</v>
      </c>
      <c r="O34497">
        <v>1</v>
      </c>
    </row>
    <row r="34498" spans="1:15" x14ac:dyDescent="0.2">
      <c r="A34498" s="7" t="s">
        <v>34604</v>
      </c>
      <c r="B34498">
        <v>68</v>
      </c>
      <c r="C34498">
        <v>8</v>
      </c>
      <c r="D34498">
        <v>0</v>
      </c>
      <c r="E34498">
        <v>8</v>
      </c>
      <c r="F34498">
        <v>0</v>
      </c>
      <c r="G34498">
        <v>0</v>
      </c>
      <c r="H34498">
        <v>0</v>
      </c>
      <c r="I34498">
        <v>0</v>
      </c>
      <c r="J34498">
        <v>44</v>
      </c>
      <c r="K34498">
        <v>53</v>
      </c>
      <c r="L34498">
        <v>0</v>
      </c>
      <c r="M34498">
        <v>5</v>
      </c>
      <c r="N34498">
        <v>0</v>
      </c>
      <c r="O34498">
        <v>0</v>
      </c>
    </row>
    <row r="34499" spans="1:15" x14ac:dyDescent="0.2">
      <c r="A34499" s="7" t="s">
        <v>34605</v>
      </c>
      <c r="B34499">
        <v>9</v>
      </c>
      <c r="C34499">
        <v>0</v>
      </c>
      <c r="D34499">
        <v>0</v>
      </c>
      <c r="E34499">
        <v>0</v>
      </c>
      <c r="F34499">
        <v>9</v>
      </c>
      <c r="G34499">
        <v>0</v>
      </c>
      <c r="H34499">
        <v>19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</row>
    <row r="34500" spans="1:15" x14ac:dyDescent="0.2">
      <c r="A34500" s="7" t="s">
        <v>34606</v>
      </c>
      <c r="B34500">
        <v>9</v>
      </c>
      <c r="C34500">
        <v>0</v>
      </c>
      <c r="D34500">
        <v>0</v>
      </c>
      <c r="E34500">
        <v>0</v>
      </c>
      <c r="F34500">
        <v>9</v>
      </c>
      <c r="G34500">
        <v>0</v>
      </c>
      <c r="H34500">
        <v>19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">
      <c r="A34501" s="7" t="s">
        <v>34607</v>
      </c>
      <c r="B34501">
        <v>3</v>
      </c>
      <c r="C34501">
        <v>0</v>
      </c>
      <c r="D34501">
        <v>0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3</v>
      </c>
      <c r="K34501">
        <v>0</v>
      </c>
      <c r="L34501">
        <v>1</v>
      </c>
      <c r="M34501">
        <v>0</v>
      </c>
      <c r="N34501">
        <v>0</v>
      </c>
      <c r="O34501">
        <v>0</v>
      </c>
    </row>
    <row r="34502" spans="1:15" x14ac:dyDescent="0.2">
      <c r="A34502" s="7" t="s">
        <v>34608</v>
      </c>
      <c r="B34502">
        <v>227</v>
      </c>
      <c r="C34502">
        <v>74</v>
      </c>
      <c r="D34502">
        <v>0</v>
      </c>
      <c r="E34502">
        <v>74</v>
      </c>
      <c r="F34502">
        <v>6</v>
      </c>
      <c r="G34502">
        <v>0</v>
      </c>
      <c r="H34502">
        <v>5</v>
      </c>
      <c r="I34502">
        <v>0</v>
      </c>
      <c r="J34502">
        <v>74</v>
      </c>
      <c r="K34502">
        <v>43</v>
      </c>
      <c r="L34502">
        <v>13</v>
      </c>
      <c r="M34502">
        <v>18</v>
      </c>
      <c r="N34502">
        <v>5</v>
      </c>
      <c r="O34502">
        <v>5</v>
      </c>
    </row>
    <row r="34503" spans="1:15" x14ac:dyDescent="0.2">
      <c r="A34503" s="7" t="s">
        <v>34609</v>
      </c>
      <c r="B34503">
        <v>2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</row>
    <row r="34504" spans="1:15" x14ac:dyDescent="0.2">
      <c r="A34504" s="7" t="s">
        <v>34610</v>
      </c>
      <c r="B34504">
        <v>193</v>
      </c>
      <c r="C34504">
        <v>95</v>
      </c>
      <c r="D34504">
        <v>0</v>
      </c>
      <c r="E34504">
        <v>93</v>
      </c>
      <c r="F34504">
        <v>0</v>
      </c>
      <c r="G34504">
        <v>0</v>
      </c>
      <c r="H34504">
        <v>0</v>
      </c>
      <c r="I34504">
        <v>0</v>
      </c>
      <c r="J34504">
        <v>22</v>
      </c>
      <c r="K34504">
        <v>19</v>
      </c>
      <c r="L34504">
        <v>0</v>
      </c>
      <c r="M34504">
        <v>0</v>
      </c>
      <c r="N34504">
        <v>0</v>
      </c>
      <c r="O34504">
        <v>0</v>
      </c>
    </row>
    <row r="34505" spans="1:15" x14ac:dyDescent="0.2">
      <c r="A34505" s="7" t="s">
        <v>34611</v>
      </c>
      <c r="B34505">
        <v>55</v>
      </c>
      <c r="C34505">
        <v>0</v>
      </c>
      <c r="D34505">
        <v>0</v>
      </c>
      <c r="E34505">
        <v>0</v>
      </c>
      <c r="F34505">
        <v>19</v>
      </c>
      <c r="G34505">
        <v>0</v>
      </c>
      <c r="H34505">
        <v>21</v>
      </c>
      <c r="I34505">
        <v>0</v>
      </c>
      <c r="J34505">
        <v>7</v>
      </c>
      <c r="K34505">
        <v>7</v>
      </c>
      <c r="L34505">
        <v>0</v>
      </c>
      <c r="M34505">
        <v>0</v>
      </c>
      <c r="N34505">
        <v>0</v>
      </c>
      <c r="O34505">
        <v>0</v>
      </c>
    </row>
    <row r="34506" spans="1:15" x14ac:dyDescent="0.2">
      <c r="A34506" s="7" t="s">
        <v>34612</v>
      </c>
      <c r="B34506">
        <v>5</v>
      </c>
      <c r="C34506">
        <v>0</v>
      </c>
      <c r="D34506">
        <v>0</v>
      </c>
      <c r="E34506">
        <v>0</v>
      </c>
      <c r="F34506">
        <v>2</v>
      </c>
      <c r="G34506">
        <v>0</v>
      </c>
      <c r="H34506">
        <v>0</v>
      </c>
      <c r="I34506">
        <v>0</v>
      </c>
      <c r="J34506">
        <v>1</v>
      </c>
      <c r="K34506">
        <v>1</v>
      </c>
      <c r="L34506">
        <v>0</v>
      </c>
      <c r="M34506">
        <v>0</v>
      </c>
      <c r="N34506">
        <v>0</v>
      </c>
      <c r="O34506">
        <v>0</v>
      </c>
    </row>
    <row r="34507" spans="1:15" x14ac:dyDescent="0.2">
      <c r="A34507" s="7" t="s">
        <v>34613</v>
      </c>
      <c r="B34507">
        <v>0</v>
      </c>
      <c r="C34507">
        <v>0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</row>
    <row r="34508" spans="1:15" x14ac:dyDescent="0.2">
      <c r="A34508" s="7" t="s">
        <v>34614</v>
      </c>
      <c r="B34508">
        <v>5</v>
      </c>
      <c r="C34508">
        <v>0</v>
      </c>
      <c r="D34508">
        <v>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2</v>
      </c>
      <c r="K34508">
        <v>9</v>
      </c>
      <c r="L34508">
        <v>0</v>
      </c>
      <c r="M34508">
        <v>0</v>
      </c>
      <c r="N34508">
        <v>0</v>
      </c>
      <c r="O34508">
        <v>0</v>
      </c>
    </row>
    <row r="34509" spans="1:15" x14ac:dyDescent="0.2">
      <c r="A34509" s="7" t="s">
        <v>34615</v>
      </c>
      <c r="B34509">
        <v>6</v>
      </c>
      <c r="C34509">
        <v>0</v>
      </c>
      <c r="D34509">
        <v>0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3</v>
      </c>
      <c r="K34509">
        <v>3</v>
      </c>
      <c r="L34509">
        <v>3</v>
      </c>
      <c r="M34509">
        <v>0</v>
      </c>
      <c r="N34509">
        <v>0</v>
      </c>
      <c r="O34509">
        <v>0</v>
      </c>
    </row>
    <row r="34510" spans="1:15" x14ac:dyDescent="0.2">
      <c r="A34510" s="7" t="s">
        <v>34616</v>
      </c>
      <c r="B34510">
        <v>0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3</v>
      </c>
      <c r="N34510">
        <v>0</v>
      </c>
      <c r="O34510">
        <v>0</v>
      </c>
    </row>
    <row r="34511" spans="1:15" x14ac:dyDescent="0.2">
      <c r="A34511" s="7" t="s">
        <v>34617</v>
      </c>
      <c r="B34511">
        <v>0</v>
      </c>
      <c r="C34511">
        <v>0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</row>
    <row r="34512" spans="1:15" x14ac:dyDescent="0.2">
      <c r="A34512" s="7" t="s">
        <v>34618</v>
      </c>
      <c r="B34512">
        <v>0</v>
      </c>
      <c r="C34512">
        <v>0</v>
      </c>
      <c r="D34512">
        <v>0</v>
      </c>
      <c r="E34512">
        <v>0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</row>
    <row r="34513" spans="1:15" x14ac:dyDescent="0.2">
      <c r="A34513" s="7" t="s">
        <v>34619</v>
      </c>
      <c r="B34513">
        <v>0</v>
      </c>
      <c r="C34513">
        <v>0</v>
      </c>
      <c r="D34513">
        <v>0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</row>
    <row r="34514" spans="1:15" x14ac:dyDescent="0.2">
      <c r="A34514" s="7" t="s">
        <v>34620</v>
      </c>
      <c r="B34514">
        <v>0</v>
      </c>
      <c r="C34514">
        <v>0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</row>
    <row r="34515" spans="1:15" x14ac:dyDescent="0.2">
      <c r="A34515" s="7" t="s">
        <v>34621</v>
      </c>
      <c r="B34515">
        <v>33</v>
      </c>
      <c r="C34515">
        <v>7</v>
      </c>
      <c r="D34515">
        <v>0</v>
      </c>
      <c r="E34515">
        <v>7</v>
      </c>
      <c r="F34515">
        <v>0</v>
      </c>
      <c r="G34515">
        <v>0</v>
      </c>
      <c r="H34515">
        <v>4</v>
      </c>
      <c r="I34515">
        <v>0</v>
      </c>
      <c r="J34515">
        <v>11</v>
      </c>
      <c r="K34515">
        <v>11</v>
      </c>
      <c r="L34515">
        <v>5</v>
      </c>
      <c r="M34515">
        <v>0</v>
      </c>
      <c r="N34515">
        <v>0</v>
      </c>
      <c r="O34515">
        <v>0</v>
      </c>
    </row>
    <row r="34516" spans="1:15" x14ac:dyDescent="0.2">
      <c r="A34516" s="7" t="s">
        <v>34622</v>
      </c>
      <c r="B34516">
        <v>1</v>
      </c>
      <c r="C34516">
        <v>0</v>
      </c>
      <c r="D34516">
        <v>0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1</v>
      </c>
      <c r="K34516">
        <v>4</v>
      </c>
      <c r="L34516">
        <v>0</v>
      </c>
      <c r="M34516">
        <v>0</v>
      </c>
      <c r="N34516">
        <v>0</v>
      </c>
      <c r="O34516">
        <v>0</v>
      </c>
    </row>
    <row r="34517" spans="1:15" x14ac:dyDescent="0.2">
      <c r="A34517" s="7" t="s">
        <v>34623</v>
      </c>
      <c r="B34517">
        <v>4</v>
      </c>
      <c r="C34517">
        <v>0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1</v>
      </c>
      <c r="K34517">
        <v>5</v>
      </c>
      <c r="L34517">
        <v>0</v>
      </c>
      <c r="M34517">
        <v>0</v>
      </c>
      <c r="N34517">
        <v>0</v>
      </c>
      <c r="O34517">
        <v>0</v>
      </c>
    </row>
    <row r="34518" spans="1:15" x14ac:dyDescent="0.2">
      <c r="A34518" s="7" t="s">
        <v>34624</v>
      </c>
      <c r="B34518">
        <v>28</v>
      </c>
      <c r="C34518">
        <v>7</v>
      </c>
      <c r="D34518">
        <v>0</v>
      </c>
      <c r="E34518">
        <v>7</v>
      </c>
      <c r="F34518">
        <v>0</v>
      </c>
      <c r="G34518">
        <v>0</v>
      </c>
      <c r="H34518">
        <v>4</v>
      </c>
      <c r="I34518">
        <v>0</v>
      </c>
      <c r="J34518">
        <v>9</v>
      </c>
      <c r="K34518">
        <v>2</v>
      </c>
      <c r="L34518">
        <v>5</v>
      </c>
      <c r="M34518">
        <v>0</v>
      </c>
      <c r="N34518">
        <v>0</v>
      </c>
      <c r="O34518">
        <v>0</v>
      </c>
    </row>
    <row r="34519" spans="1:15" x14ac:dyDescent="0.2">
      <c r="A34519" s="7" t="s">
        <v>34625</v>
      </c>
      <c r="B34519">
        <v>57</v>
      </c>
      <c r="C34519">
        <v>0</v>
      </c>
      <c r="D34519">
        <v>0</v>
      </c>
      <c r="E34519">
        <v>0</v>
      </c>
      <c r="F34519">
        <v>31</v>
      </c>
      <c r="G34519">
        <v>0</v>
      </c>
      <c r="H34519">
        <v>34</v>
      </c>
      <c r="I34519">
        <v>0</v>
      </c>
      <c r="J34519">
        <v>17</v>
      </c>
      <c r="K34519">
        <v>3</v>
      </c>
      <c r="L34519">
        <v>2</v>
      </c>
      <c r="M34519">
        <v>4</v>
      </c>
      <c r="N34519">
        <v>0</v>
      </c>
      <c r="O34519">
        <v>0</v>
      </c>
    </row>
    <row r="34520" spans="1:15" x14ac:dyDescent="0.2">
      <c r="A34520" s="7" t="s">
        <v>34626</v>
      </c>
      <c r="B34520">
        <v>0</v>
      </c>
      <c r="C34520">
        <v>0</v>
      </c>
      <c r="D34520">
        <v>0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</row>
    <row r="34521" spans="1:15" x14ac:dyDescent="0.2">
      <c r="A34521" s="7" t="s">
        <v>34627</v>
      </c>
      <c r="B34521">
        <v>28</v>
      </c>
      <c r="C34521">
        <v>0</v>
      </c>
      <c r="D34521">
        <v>0</v>
      </c>
      <c r="E34521">
        <v>0</v>
      </c>
      <c r="F34521">
        <v>24</v>
      </c>
      <c r="G34521">
        <v>0</v>
      </c>
      <c r="H34521">
        <v>25</v>
      </c>
      <c r="I34521">
        <v>0</v>
      </c>
      <c r="J34521">
        <v>1</v>
      </c>
      <c r="K34521">
        <v>0</v>
      </c>
      <c r="L34521">
        <v>2</v>
      </c>
      <c r="M34521">
        <v>4</v>
      </c>
      <c r="N34521">
        <v>0</v>
      </c>
      <c r="O34521">
        <v>0</v>
      </c>
    </row>
    <row r="34522" spans="1:15" x14ac:dyDescent="0.2">
      <c r="A34522" s="7" t="s">
        <v>34628</v>
      </c>
      <c r="B34522">
        <v>29</v>
      </c>
      <c r="C34522">
        <v>0</v>
      </c>
      <c r="D34522">
        <v>0</v>
      </c>
      <c r="E34522">
        <v>0</v>
      </c>
      <c r="F34522">
        <v>7</v>
      </c>
      <c r="G34522">
        <v>0</v>
      </c>
      <c r="H34522">
        <v>9</v>
      </c>
      <c r="I34522">
        <v>0</v>
      </c>
      <c r="J34522">
        <v>16</v>
      </c>
      <c r="K34522">
        <v>3</v>
      </c>
      <c r="L34522">
        <v>0</v>
      </c>
      <c r="M34522">
        <v>0</v>
      </c>
      <c r="N34522">
        <v>0</v>
      </c>
      <c r="O34522">
        <v>0</v>
      </c>
    </row>
    <row r="34523" spans="1:15" x14ac:dyDescent="0.2">
      <c r="A34523" s="7" t="s">
        <v>34629</v>
      </c>
      <c r="B34523">
        <v>14</v>
      </c>
      <c r="C34523">
        <v>0</v>
      </c>
      <c r="D34523">
        <v>0</v>
      </c>
      <c r="E34523">
        <v>0</v>
      </c>
      <c r="F34523">
        <v>12</v>
      </c>
      <c r="G34523">
        <v>5730</v>
      </c>
      <c r="H34523">
        <v>0</v>
      </c>
      <c r="I34523">
        <v>0</v>
      </c>
      <c r="J34523">
        <v>1</v>
      </c>
      <c r="K34523">
        <v>0</v>
      </c>
      <c r="L34523">
        <v>0</v>
      </c>
      <c r="M34523">
        <v>0</v>
      </c>
      <c r="N34523">
        <v>0</v>
      </c>
      <c r="O34523">
        <v>0</v>
      </c>
    </row>
    <row r="34524" spans="1:15" x14ac:dyDescent="0.2">
      <c r="A34524" s="7" t="s">
        <v>34630</v>
      </c>
      <c r="B34524">
        <v>0</v>
      </c>
      <c r="C34524">
        <v>0</v>
      </c>
      <c r="D34524">
        <v>0</v>
      </c>
      <c r="E34524">
        <v>0</v>
      </c>
      <c r="F34524">
        <v>0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</row>
    <row r="34525" spans="1:15" x14ac:dyDescent="0.2">
      <c r="A34525" s="7" t="s">
        <v>34631</v>
      </c>
      <c r="B34525">
        <v>0</v>
      </c>
      <c r="C34525">
        <v>0</v>
      </c>
      <c r="D34525">
        <v>0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</row>
    <row r="34526" spans="1:15" x14ac:dyDescent="0.2">
      <c r="A34526" s="7" t="s">
        <v>34632</v>
      </c>
      <c r="B34526">
        <v>0</v>
      </c>
      <c r="C34526">
        <v>0</v>
      </c>
      <c r="D34526">
        <v>0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">
      <c r="A34527" s="7" t="s">
        <v>34633</v>
      </c>
      <c r="B34527">
        <v>0</v>
      </c>
      <c r="C34527">
        <v>0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</row>
    <row r="34528" spans="1:15" x14ac:dyDescent="0.2">
      <c r="A34528" s="7" t="s">
        <v>34634</v>
      </c>
      <c r="B34528">
        <v>0</v>
      </c>
      <c r="C34528">
        <v>0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</row>
    <row r="34529" spans="1:15" x14ac:dyDescent="0.2">
      <c r="A34529" s="7" t="s">
        <v>34635</v>
      </c>
      <c r="B34529">
        <v>0</v>
      </c>
      <c r="C34529">
        <v>0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">
      <c r="A34530" s="7" t="s">
        <v>34636</v>
      </c>
      <c r="B34530">
        <v>0</v>
      </c>
      <c r="C34530">
        <v>0</v>
      </c>
      <c r="D34530">
        <v>0</v>
      </c>
      <c r="E34530">
        <v>0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</row>
    <row r="34531" spans="1:15" x14ac:dyDescent="0.2">
      <c r="A34531" s="7" t="s">
        <v>34637</v>
      </c>
      <c r="B34531">
        <v>0</v>
      </c>
      <c r="C34531">
        <v>0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</row>
    <row r="34532" spans="1:15" x14ac:dyDescent="0.2">
      <c r="A34532" s="7" t="s">
        <v>34638</v>
      </c>
      <c r="B34532">
        <v>0</v>
      </c>
      <c r="C34532">
        <v>0</v>
      </c>
      <c r="D34532">
        <v>0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</row>
    <row r="34533" spans="1:15" x14ac:dyDescent="0.2">
      <c r="A34533" s="7" t="s">
        <v>34639</v>
      </c>
      <c r="B34533">
        <v>0</v>
      </c>
      <c r="C34533">
        <v>0</v>
      </c>
      <c r="D34533">
        <v>0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</row>
    <row r="34534" spans="1:15" x14ac:dyDescent="0.2">
      <c r="A34534" s="7" t="s">
        <v>34640</v>
      </c>
      <c r="B34534">
        <v>0</v>
      </c>
      <c r="C34534">
        <v>0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">
      <c r="A34535" s="7" t="s">
        <v>34641</v>
      </c>
      <c r="B34535">
        <v>0</v>
      </c>
      <c r="C34535">
        <v>0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</row>
    <row r="34536" spans="1:15" x14ac:dyDescent="0.2">
      <c r="A34536" s="7" t="s">
        <v>34642</v>
      </c>
      <c r="B34536">
        <v>0</v>
      </c>
      <c r="C34536">
        <v>0</v>
      </c>
      <c r="D34536">
        <v>0</v>
      </c>
      <c r="E34536">
        <v>0</v>
      </c>
      <c r="F34536">
        <v>0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</row>
    <row r="34537" spans="1:15" x14ac:dyDescent="0.2">
      <c r="A34537" s="7" t="s">
        <v>34643</v>
      </c>
      <c r="B34537">
        <v>0</v>
      </c>
      <c r="C34537">
        <v>0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</row>
    <row r="34538" spans="1:15" x14ac:dyDescent="0.2">
      <c r="A34538" s="7" t="s">
        <v>34644</v>
      </c>
      <c r="B34538">
        <v>0</v>
      </c>
      <c r="C34538">
        <v>0</v>
      </c>
      <c r="D34538">
        <v>0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</row>
    <row r="34539" spans="1:15" x14ac:dyDescent="0.2">
      <c r="A34539" s="7" t="s">
        <v>34645</v>
      </c>
      <c r="B34539">
        <v>0</v>
      </c>
      <c r="C34539">
        <v>0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</row>
    <row r="34540" spans="1:15" x14ac:dyDescent="0.2">
      <c r="A34540" s="7" t="s">
        <v>34646</v>
      </c>
      <c r="B34540">
        <v>0</v>
      </c>
      <c r="C34540">
        <v>0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</row>
    <row r="34541" spans="1:15" x14ac:dyDescent="0.2">
      <c r="A34541" s="7" t="s">
        <v>34647</v>
      </c>
      <c r="B34541">
        <v>0</v>
      </c>
      <c r="C34541">
        <v>0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</row>
    <row r="34542" spans="1:15" x14ac:dyDescent="0.2">
      <c r="A34542" s="7" t="s">
        <v>34648</v>
      </c>
      <c r="B34542">
        <v>0</v>
      </c>
      <c r="C34542">
        <v>0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</row>
    <row r="34543" spans="1:15" x14ac:dyDescent="0.2">
      <c r="A34543" s="7" t="s">
        <v>34649</v>
      </c>
      <c r="B34543">
        <v>0</v>
      </c>
      <c r="C34543">
        <v>0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</row>
    <row r="34544" spans="1:15" x14ac:dyDescent="0.2">
      <c r="A34544" s="7" t="s">
        <v>34650</v>
      </c>
      <c r="B34544">
        <v>0</v>
      </c>
      <c r="C34544">
        <v>0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</row>
    <row r="34545" spans="1:15" x14ac:dyDescent="0.2">
      <c r="A34545" s="7" t="s">
        <v>34651</v>
      </c>
      <c r="B34545">
        <v>0</v>
      </c>
      <c r="C34545">
        <v>0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</row>
    <row r="34546" spans="1:15" x14ac:dyDescent="0.2">
      <c r="A34546" s="7" t="s">
        <v>34652</v>
      </c>
      <c r="B34546">
        <v>0</v>
      </c>
      <c r="C34546">
        <v>0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">
      <c r="A34547" s="7" t="s">
        <v>34653</v>
      </c>
      <c r="B34547">
        <v>0</v>
      </c>
      <c r="C34547">
        <v>0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</row>
    <row r="34548" spans="1:15" x14ac:dyDescent="0.2">
      <c r="A34548" s="7" t="s">
        <v>34654</v>
      </c>
      <c r="B34548">
        <v>0</v>
      </c>
      <c r="C34548">
        <v>0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</row>
    <row r="34549" spans="1:15" x14ac:dyDescent="0.2">
      <c r="A34549" s="7" t="s">
        <v>34655</v>
      </c>
      <c r="B34549">
        <v>299</v>
      </c>
    </row>
    <row r="34550" spans="1:15" x14ac:dyDescent="0.2">
      <c r="A34550" s="7" t="s">
        <v>34656</v>
      </c>
      <c r="B34550">
        <v>128</v>
      </c>
    </row>
    <row r="34551" spans="1:15" x14ac:dyDescent="0.2">
      <c r="A34551" s="7" t="s">
        <v>34657</v>
      </c>
      <c r="B34551">
        <v>35</v>
      </c>
    </row>
    <row r="34552" spans="1:15" x14ac:dyDescent="0.2">
      <c r="A34552" s="7" t="s">
        <v>34658</v>
      </c>
      <c r="B34552">
        <v>32</v>
      </c>
    </row>
    <row r="34553" spans="1:15" x14ac:dyDescent="0.2">
      <c r="A34553" s="7" t="s">
        <v>34659</v>
      </c>
      <c r="B34553">
        <v>47</v>
      </c>
    </row>
    <row r="34554" spans="1:15" x14ac:dyDescent="0.2">
      <c r="A34554" s="7" t="s">
        <v>34660</v>
      </c>
      <c r="B34554">
        <v>1</v>
      </c>
    </row>
    <row r="34555" spans="1:15" x14ac:dyDescent="0.2">
      <c r="A34555" s="7" t="s">
        <v>34661</v>
      </c>
      <c r="B34555">
        <v>10</v>
      </c>
    </row>
    <row r="34556" spans="1:15" x14ac:dyDescent="0.2">
      <c r="A34556" s="7" t="s">
        <v>34662</v>
      </c>
      <c r="B34556">
        <v>0</v>
      </c>
    </row>
    <row r="34557" spans="1:15" x14ac:dyDescent="0.2">
      <c r="A34557" s="7" t="s">
        <v>34663</v>
      </c>
      <c r="B34557">
        <v>0</v>
      </c>
    </row>
    <row r="34558" spans="1:15" x14ac:dyDescent="0.2">
      <c r="A34558" s="7" t="s">
        <v>34664</v>
      </c>
      <c r="B34558">
        <v>2</v>
      </c>
    </row>
    <row r="34559" spans="1:15" x14ac:dyDescent="0.2">
      <c r="A34559" s="7" t="s">
        <v>34665</v>
      </c>
      <c r="B34559">
        <v>0</v>
      </c>
    </row>
    <row r="34560" spans="1:15" x14ac:dyDescent="0.2">
      <c r="A34560" s="7" t="s">
        <v>34666</v>
      </c>
      <c r="B34560">
        <v>0</v>
      </c>
    </row>
    <row r="34561" spans="1:15" x14ac:dyDescent="0.2">
      <c r="A34561" s="7" t="s">
        <v>34667</v>
      </c>
      <c r="B34561">
        <v>2</v>
      </c>
    </row>
    <row r="34562" spans="1:15" x14ac:dyDescent="0.2">
      <c r="A34562" s="7" t="s">
        <v>34668</v>
      </c>
      <c r="B34562">
        <v>0</v>
      </c>
    </row>
    <row r="34563" spans="1:15" x14ac:dyDescent="0.2">
      <c r="A34563" s="7" t="s">
        <v>34669</v>
      </c>
      <c r="B34563">
        <v>0</v>
      </c>
    </row>
    <row r="34564" spans="1:15" x14ac:dyDescent="0.2">
      <c r="A34564" s="7" t="s">
        <v>34670</v>
      </c>
      <c r="B34564">
        <v>0</v>
      </c>
    </row>
    <row r="34565" spans="1:15" x14ac:dyDescent="0.2">
      <c r="A34565" s="7" t="s">
        <v>34671</v>
      </c>
      <c r="B34565">
        <v>0</v>
      </c>
    </row>
    <row r="34566" spans="1:15" x14ac:dyDescent="0.2">
      <c r="A34566" s="7" t="s">
        <v>34672</v>
      </c>
      <c r="B34566">
        <v>0</v>
      </c>
    </row>
    <row r="34567" spans="1:15" x14ac:dyDescent="0.2">
      <c r="A34567" s="7" t="s">
        <v>34673</v>
      </c>
      <c r="B34567">
        <v>0</v>
      </c>
    </row>
    <row r="34568" spans="1:15" x14ac:dyDescent="0.2">
      <c r="A34568" s="7" t="s">
        <v>34674</v>
      </c>
      <c r="B34568">
        <v>0</v>
      </c>
    </row>
    <row r="34569" spans="1:15" x14ac:dyDescent="0.2">
      <c r="A34569" s="7" t="s">
        <v>34675</v>
      </c>
      <c r="B34569">
        <v>0</v>
      </c>
    </row>
    <row r="34570" spans="1:15" x14ac:dyDescent="0.2">
      <c r="A34570" s="7" t="s">
        <v>34676</v>
      </c>
      <c r="B34570">
        <v>576</v>
      </c>
      <c r="C34570">
        <v>98</v>
      </c>
      <c r="D34570">
        <v>0</v>
      </c>
      <c r="E34570">
        <v>97</v>
      </c>
      <c r="F34570">
        <v>79</v>
      </c>
      <c r="G34570">
        <v>2449</v>
      </c>
      <c r="H34570">
        <v>77</v>
      </c>
      <c r="I34570">
        <v>1521</v>
      </c>
      <c r="J34570">
        <v>147</v>
      </c>
      <c r="K34570">
        <v>140</v>
      </c>
      <c r="L34570">
        <v>43</v>
      </c>
      <c r="M34570">
        <v>39</v>
      </c>
      <c r="N34570">
        <v>2</v>
      </c>
      <c r="O34570">
        <v>2</v>
      </c>
    </row>
    <row r="34571" spans="1:15" x14ac:dyDescent="0.2">
      <c r="A34571" s="7" t="s">
        <v>34677</v>
      </c>
      <c r="B34571">
        <v>78</v>
      </c>
      <c r="C34571">
        <v>22</v>
      </c>
      <c r="D34571">
        <v>0</v>
      </c>
      <c r="E34571">
        <v>22</v>
      </c>
      <c r="F34571">
        <v>19</v>
      </c>
      <c r="G34571">
        <v>2059</v>
      </c>
      <c r="H34571">
        <v>10</v>
      </c>
      <c r="I34571">
        <v>976</v>
      </c>
      <c r="J34571">
        <v>20</v>
      </c>
      <c r="K34571">
        <v>18</v>
      </c>
      <c r="L34571">
        <v>6</v>
      </c>
      <c r="M34571">
        <v>0</v>
      </c>
      <c r="N34571">
        <v>1</v>
      </c>
      <c r="O34571">
        <v>1</v>
      </c>
    </row>
    <row r="34572" spans="1:15" x14ac:dyDescent="0.2">
      <c r="A34572" s="7" t="s">
        <v>34678</v>
      </c>
      <c r="B34572">
        <v>27</v>
      </c>
      <c r="C34572">
        <v>1</v>
      </c>
      <c r="D34572">
        <v>0</v>
      </c>
      <c r="E34572">
        <v>1</v>
      </c>
      <c r="F34572">
        <v>18</v>
      </c>
      <c r="G34572">
        <v>2059</v>
      </c>
      <c r="H34572">
        <v>9</v>
      </c>
      <c r="I34572">
        <v>976</v>
      </c>
      <c r="J34572">
        <v>4</v>
      </c>
      <c r="K34572">
        <v>2</v>
      </c>
      <c r="L34572">
        <v>1</v>
      </c>
      <c r="M34572">
        <v>0</v>
      </c>
      <c r="N34572">
        <v>0</v>
      </c>
      <c r="O34572">
        <v>0</v>
      </c>
    </row>
    <row r="34573" spans="1:15" x14ac:dyDescent="0.2">
      <c r="A34573" s="7" t="s">
        <v>34679</v>
      </c>
      <c r="B34573">
        <v>5</v>
      </c>
      <c r="C34573">
        <v>1</v>
      </c>
      <c r="D34573">
        <v>0</v>
      </c>
      <c r="E34573">
        <v>1</v>
      </c>
      <c r="F34573">
        <v>0</v>
      </c>
      <c r="G34573">
        <v>0</v>
      </c>
      <c r="H34573">
        <v>0</v>
      </c>
      <c r="I34573">
        <v>0</v>
      </c>
      <c r="J34573">
        <v>2</v>
      </c>
      <c r="K34573">
        <v>1</v>
      </c>
      <c r="L34573">
        <v>1</v>
      </c>
      <c r="M34573">
        <v>0</v>
      </c>
      <c r="N34573">
        <v>0</v>
      </c>
      <c r="O34573">
        <v>0</v>
      </c>
    </row>
    <row r="34574" spans="1:15" x14ac:dyDescent="0.2">
      <c r="A34574" s="7" t="s">
        <v>34680</v>
      </c>
      <c r="B34574">
        <v>0</v>
      </c>
      <c r="C34574">
        <v>0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</row>
    <row r="34575" spans="1:15" x14ac:dyDescent="0.2">
      <c r="A34575" s="7" t="s">
        <v>34681</v>
      </c>
      <c r="B34575">
        <v>0</v>
      </c>
      <c r="C34575">
        <v>0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</row>
    <row r="34576" spans="1:15" x14ac:dyDescent="0.2">
      <c r="A34576" s="7" t="s">
        <v>34682</v>
      </c>
      <c r="B34576">
        <v>13</v>
      </c>
      <c r="C34576">
        <v>10</v>
      </c>
      <c r="D34576">
        <v>0</v>
      </c>
      <c r="E34576">
        <v>10</v>
      </c>
      <c r="F34576">
        <v>0</v>
      </c>
      <c r="G34576">
        <v>0</v>
      </c>
      <c r="H34576">
        <v>0</v>
      </c>
      <c r="I34576">
        <v>0</v>
      </c>
      <c r="J34576">
        <v>2</v>
      </c>
      <c r="K34576">
        <v>0</v>
      </c>
      <c r="L34576">
        <v>0</v>
      </c>
      <c r="M34576">
        <v>0</v>
      </c>
      <c r="N34576">
        <v>0</v>
      </c>
      <c r="O34576">
        <v>0</v>
      </c>
    </row>
    <row r="34577" spans="1:15" x14ac:dyDescent="0.2">
      <c r="A34577" s="7" t="s">
        <v>34683</v>
      </c>
      <c r="B34577">
        <v>22</v>
      </c>
      <c r="C34577">
        <v>9</v>
      </c>
      <c r="D34577">
        <v>0</v>
      </c>
      <c r="E34577">
        <v>9</v>
      </c>
      <c r="F34577">
        <v>0</v>
      </c>
      <c r="G34577">
        <v>0</v>
      </c>
      <c r="H34577">
        <v>0</v>
      </c>
      <c r="I34577">
        <v>0</v>
      </c>
      <c r="J34577">
        <v>7</v>
      </c>
      <c r="K34577">
        <v>10</v>
      </c>
      <c r="L34577">
        <v>3</v>
      </c>
      <c r="M34577">
        <v>0</v>
      </c>
      <c r="N34577">
        <v>1</v>
      </c>
      <c r="O34577">
        <v>1</v>
      </c>
    </row>
    <row r="34578" spans="1:15" x14ac:dyDescent="0.2">
      <c r="A34578" s="7" t="s">
        <v>34684</v>
      </c>
      <c r="B34578">
        <v>3</v>
      </c>
      <c r="C34578">
        <v>0</v>
      </c>
      <c r="D34578">
        <v>0</v>
      </c>
      <c r="E34578">
        <v>0</v>
      </c>
      <c r="F34578">
        <v>1</v>
      </c>
      <c r="G34578">
        <v>0</v>
      </c>
      <c r="H34578">
        <v>1</v>
      </c>
      <c r="I34578">
        <v>0</v>
      </c>
      <c r="J34578">
        <v>3</v>
      </c>
      <c r="K34578">
        <v>1</v>
      </c>
      <c r="L34578">
        <v>1</v>
      </c>
      <c r="M34578">
        <v>0</v>
      </c>
      <c r="N34578">
        <v>0</v>
      </c>
      <c r="O34578">
        <v>0</v>
      </c>
    </row>
    <row r="34579" spans="1:15" x14ac:dyDescent="0.2">
      <c r="A34579" s="7" t="s">
        <v>34685</v>
      </c>
      <c r="B34579">
        <v>0</v>
      </c>
      <c r="C34579">
        <v>0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</row>
    <row r="34580" spans="1:15" x14ac:dyDescent="0.2">
      <c r="A34580" s="7" t="s">
        <v>34686</v>
      </c>
      <c r="B34580">
        <v>0</v>
      </c>
      <c r="C34580">
        <v>0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</row>
    <row r="34581" spans="1:15" x14ac:dyDescent="0.2">
      <c r="A34581" s="7" t="s">
        <v>34687</v>
      </c>
      <c r="B34581">
        <v>0</v>
      </c>
      <c r="C34581">
        <v>0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</row>
    <row r="34582" spans="1:15" x14ac:dyDescent="0.2">
      <c r="A34582" s="7" t="s">
        <v>34688</v>
      </c>
      <c r="B34582">
        <v>37</v>
      </c>
      <c r="C34582">
        <v>0</v>
      </c>
      <c r="D34582">
        <v>0</v>
      </c>
      <c r="E34582">
        <v>0</v>
      </c>
      <c r="F34582">
        <v>3</v>
      </c>
      <c r="G34582">
        <v>260</v>
      </c>
      <c r="H34582">
        <v>6</v>
      </c>
      <c r="I34582">
        <v>430</v>
      </c>
      <c r="J34582">
        <v>19</v>
      </c>
      <c r="K34582">
        <v>12</v>
      </c>
      <c r="L34582">
        <v>5</v>
      </c>
      <c r="M34582">
        <v>9</v>
      </c>
      <c r="N34582">
        <v>1</v>
      </c>
      <c r="O34582">
        <v>1</v>
      </c>
    </row>
    <row r="34583" spans="1:15" x14ac:dyDescent="0.2">
      <c r="A34583" s="7" t="s">
        <v>34689</v>
      </c>
      <c r="B34583">
        <v>0</v>
      </c>
      <c r="C34583">
        <v>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</row>
    <row r="34584" spans="1:15" x14ac:dyDescent="0.2">
      <c r="A34584" s="7" t="s">
        <v>34690</v>
      </c>
      <c r="B34584">
        <v>5</v>
      </c>
      <c r="C34584">
        <v>0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2</v>
      </c>
      <c r="K34584">
        <v>2</v>
      </c>
      <c r="L34584">
        <v>2</v>
      </c>
      <c r="M34584">
        <v>0</v>
      </c>
      <c r="N34584">
        <v>0</v>
      </c>
      <c r="O34584">
        <v>0</v>
      </c>
    </row>
    <row r="34585" spans="1:15" x14ac:dyDescent="0.2">
      <c r="A34585" s="7" t="s">
        <v>34691</v>
      </c>
      <c r="B34585">
        <v>14</v>
      </c>
      <c r="C34585">
        <v>0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12</v>
      </c>
      <c r="K34585">
        <v>8</v>
      </c>
      <c r="L34585">
        <v>0</v>
      </c>
      <c r="M34585">
        <v>0</v>
      </c>
      <c r="N34585">
        <v>0</v>
      </c>
      <c r="O34585">
        <v>0</v>
      </c>
    </row>
    <row r="34586" spans="1:15" x14ac:dyDescent="0.2">
      <c r="A34586" s="7" t="s">
        <v>34692</v>
      </c>
      <c r="B34586">
        <v>3</v>
      </c>
      <c r="C34586">
        <v>0</v>
      </c>
      <c r="D34586">
        <v>0</v>
      </c>
      <c r="E34586">
        <v>0</v>
      </c>
      <c r="F34586">
        <v>3</v>
      </c>
      <c r="G34586">
        <v>260</v>
      </c>
      <c r="H34586">
        <v>6</v>
      </c>
      <c r="I34586">
        <v>43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</row>
    <row r="34587" spans="1:15" x14ac:dyDescent="0.2">
      <c r="A34587" s="7" t="s">
        <v>34693</v>
      </c>
      <c r="B34587">
        <v>6</v>
      </c>
      <c r="C34587">
        <v>0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5</v>
      </c>
      <c r="K34587">
        <v>2</v>
      </c>
      <c r="L34587">
        <v>3</v>
      </c>
      <c r="M34587">
        <v>0</v>
      </c>
      <c r="N34587">
        <v>0</v>
      </c>
      <c r="O34587">
        <v>0</v>
      </c>
    </row>
    <row r="34588" spans="1:15" x14ac:dyDescent="0.2">
      <c r="A34588" s="7" t="s">
        <v>34694</v>
      </c>
      <c r="B34588">
        <v>0</v>
      </c>
      <c r="C34588">
        <v>0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">
      <c r="A34589" s="7" t="s">
        <v>34695</v>
      </c>
      <c r="B34589">
        <v>365</v>
      </c>
      <c r="C34589">
        <v>45</v>
      </c>
      <c r="D34589">
        <v>0</v>
      </c>
      <c r="E34589">
        <v>44</v>
      </c>
      <c r="F34589">
        <v>53</v>
      </c>
      <c r="G34589">
        <v>130</v>
      </c>
      <c r="H34589">
        <v>54</v>
      </c>
      <c r="I34589">
        <v>115</v>
      </c>
      <c r="J34589">
        <v>90</v>
      </c>
      <c r="K34589">
        <v>76</v>
      </c>
      <c r="L34589">
        <v>32</v>
      </c>
      <c r="M34589">
        <v>30</v>
      </c>
      <c r="N34589">
        <v>0</v>
      </c>
      <c r="O34589">
        <v>0</v>
      </c>
    </row>
    <row r="34590" spans="1:15" x14ac:dyDescent="0.2">
      <c r="A34590" s="7" t="s">
        <v>34696</v>
      </c>
      <c r="B34590">
        <v>1</v>
      </c>
      <c r="C34590">
        <v>0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1</v>
      </c>
      <c r="K34590">
        <v>0</v>
      </c>
      <c r="L34590">
        <v>0</v>
      </c>
      <c r="M34590">
        <v>0</v>
      </c>
      <c r="N34590">
        <v>0</v>
      </c>
      <c r="O34590">
        <v>0</v>
      </c>
    </row>
    <row r="34591" spans="1:15" x14ac:dyDescent="0.2">
      <c r="A34591" s="7" t="s">
        <v>34697</v>
      </c>
      <c r="B34591">
        <v>11</v>
      </c>
      <c r="C34591">
        <v>0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5</v>
      </c>
      <c r="K34591">
        <v>6</v>
      </c>
      <c r="L34591">
        <v>0</v>
      </c>
      <c r="M34591">
        <v>2</v>
      </c>
      <c r="N34591">
        <v>0</v>
      </c>
      <c r="O34591">
        <v>0</v>
      </c>
    </row>
    <row r="34592" spans="1:15" x14ac:dyDescent="0.2">
      <c r="A34592" s="7" t="s">
        <v>34698</v>
      </c>
      <c r="B34592">
        <v>0</v>
      </c>
      <c r="C34592">
        <v>0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</row>
    <row r="34593" spans="1:15" x14ac:dyDescent="0.2">
      <c r="A34593" s="7" t="s">
        <v>34699</v>
      </c>
      <c r="B34593">
        <v>6</v>
      </c>
      <c r="C34593">
        <v>0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2</v>
      </c>
      <c r="K34593">
        <v>0</v>
      </c>
      <c r="L34593">
        <v>0</v>
      </c>
      <c r="M34593">
        <v>0</v>
      </c>
      <c r="N34593">
        <v>0</v>
      </c>
      <c r="O34593">
        <v>0</v>
      </c>
    </row>
    <row r="34594" spans="1:15" x14ac:dyDescent="0.2">
      <c r="A34594" s="7" t="s">
        <v>34700</v>
      </c>
      <c r="B34594">
        <v>87</v>
      </c>
      <c r="C34594">
        <v>29</v>
      </c>
      <c r="D34594">
        <v>0</v>
      </c>
      <c r="E34594">
        <v>31</v>
      </c>
      <c r="F34594">
        <v>1</v>
      </c>
      <c r="G34594">
        <v>100</v>
      </c>
      <c r="H34594">
        <v>1</v>
      </c>
      <c r="I34594">
        <v>100</v>
      </c>
      <c r="J34594">
        <v>17</v>
      </c>
      <c r="K34594">
        <v>14</v>
      </c>
      <c r="L34594">
        <v>4</v>
      </c>
      <c r="M34594">
        <v>18</v>
      </c>
      <c r="N34594">
        <v>0</v>
      </c>
      <c r="O34594">
        <v>0</v>
      </c>
    </row>
    <row r="34595" spans="1:15" x14ac:dyDescent="0.2">
      <c r="A34595" s="7" t="s">
        <v>34701</v>
      </c>
      <c r="B34595">
        <v>34</v>
      </c>
      <c r="C34595">
        <v>20</v>
      </c>
      <c r="D34595">
        <v>0</v>
      </c>
      <c r="E34595">
        <v>20</v>
      </c>
      <c r="F34595">
        <v>1</v>
      </c>
      <c r="G34595">
        <v>100</v>
      </c>
      <c r="H34595">
        <v>1</v>
      </c>
      <c r="I34595">
        <v>100</v>
      </c>
      <c r="J34595">
        <v>3</v>
      </c>
      <c r="K34595">
        <v>0</v>
      </c>
      <c r="L34595">
        <v>3</v>
      </c>
      <c r="M34595">
        <v>18</v>
      </c>
      <c r="N34595">
        <v>0</v>
      </c>
      <c r="O34595">
        <v>0</v>
      </c>
    </row>
    <row r="34596" spans="1:15" x14ac:dyDescent="0.2">
      <c r="A34596" s="7" t="s">
        <v>34702</v>
      </c>
      <c r="B34596">
        <v>13</v>
      </c>
      <c r="C34596">
        <v>0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7</v>
      </c>
      <c r="K34596">
        <v>8</v>
      </c>
      <c r="L34596">
        <v>0</v>
      </c>
      <c r="M34596">
        <v>0</v>
      </c>
      <c r="N34596">
        <v>0</v>
      </c>
      <c r="O34596">
        <v>0</v>
      </c>
    </row>
    <row r="34597" spans="1:15" x14ac:dyDescent="0.2">
      <c r="A34597" s="7" t="s">
        <v>34703</v>
      </c>
      <c r="B34597">
        <v>3</v>
      </c>
      <c r="C34597">
        <v>0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3</v>
      </c>
      <c r="K34597">
        <v>3</v>
      </c>
      <c r="L34597">
        <v>0</v>
      </c>
      <c r="M34597">
        <v>0</v>
      </c>
      <c r="N34597">
        <v>0</v>
      </c>
      <c r="O34597">
        <v>0</v>
      </c>
    </row>
    <row r="34598" spans="1:15" x14ac:dyDescent="0.2">
      <c r="A34598" s="7" t="s">
        <v>34704</v>
      </c>
      <c r="B34598">
        <v>23</v>
      </c>
      <c r="C34598">
        <v>1</v>
      </c>
      <c r="D34598">
        <v>0</v>
      </c>
      <c r="E34598">
        <v>1</v>
      </c>
      <c r="F34598">
        <v>9</v>
      </c>
      <c r="G34598">
        <v>0</v>
      </c>
      <c r="H34598">
        <v>9</v>
      </c>
      <c r="I34598">
        <v>0</v>
      </c>
      <c r="J34598">
        <v>6</v>
      </c>
      <c r="K34598">
        <v>3</v>
      </c>
      <c r="L34598">
        <v>0</v>
      </c>
      <c r="M34598">
        <v>1</v>
      </c>
      <c r="N34598">
        <v>0</v>
      </c>
      <c r="O34598">
        <v>0</v>
      </c>
    </row>
    <row r="34599" spans="1:15" x14ac:dyDescent="0.2">
      <c r="A34599" s="7" t="s">
        <v>34705</v>
      </c>
      <c r="B34599">
        <v>18</v>
      </c>
      <c r="C34599">
        <v>0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9</v>
      </c>
      <c r="K34599">
        <v>9</v>
      </c>
      <c r="L34599">
        <v>0</v>
      </c>
      <c r="M34599">
        <v>0</v>
      </c>
      <c r="N34599">
        <v>0</v>
      </c>
      <c r="O34599">
        <v>0</v>
      </c>
    </row>
    <row r="34600" spans="1:15" x14ac:dyDescent="0.2">
      <c r="A34600" s="7" t="s">
        <v>34706</v>
      </c>
      <c r="B34600">
        <v>8</v>
      </c>
      <c r="C34600">
        <v>0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4</v>
      </c>
      <c r="K34600">
        <v>3</v>
      </c>
      <c r="L34600">
        <v>0</v>
      </c>
      <c r="M34600">
        <v>0</v>
      </c>
      <c r="N34600">
        <v>0</v>
      </c>
      <c r="O34600">
        <v>0</v>
      </c>
    </row>
    <row r="34601" spans="1:15" x14ac:dyDescent="0.2">
      <c r="A34601" s="7" t="s">
        <v>34707</v>
      </c>
      <c r="B34601">
        <v>0</v>
      </c>
      <c r="C34601">
        <v>0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</row>
    <row r="34602" spans="1:15" x14ac:dyDescent="0.2">
      <c r="A34602" s="7" t="s">
        <v>34708</v>
      </c>
      <c r="B34602">
        <v>96</v>
      </c>
      <c r="C34602">
        <v>31</v>
      </c>
      <c r="D34602">
        <v>0</v>
      </c>
      <c r="E34602">
        <v>31</v>
      </c>
      <c r="F34602">
        <v>4</v>
      </c>
      <c r="G34602">
        <v>0</v>
      </c>
      <c r="H34602">
        <v>7</v>
      </c>
      <c r="I34602">
        <v>0</v>
      </c>
      <c r="J34602">
        <v>18</v>
      </c>
      <c r="K34602">
        <v>34</v>
      </c>
      <c r="L34602">
        <v>0</v>
      </c>
      <c r="M34602">
        <v>0</v>
      </c>
      <c r="N34602">
        <v>0</v>
      </c>
      <c r="O34602">
        <v>0</v>
      </c>
    </row>
    <row r="34603" spans="1:15" x14ac:dyDescent="0.2">
      <c r="A34603" s="7" t="s">
        <v>34709</v>
      </c>
      <c r="B34603">
        <v>122</v>
      </c>
      <c r="C34603">
        <v>16</v>
      </c>
      <c r="D34603">
        <v>0</v>
      </c>
      <c r="E34603">
        <v>19</v>
      </c>
      <c r="F34603">
        <v>18</v>
      </c>
      <c r="G34603">
        <v>30</v>
      </c>
      <c r="H34603">
        <v>19</v>
      </c>
      <c r="I34603">
        <v>15</v>
      </c>
      <c r="J34603">
        <v>40</v>
      </c>
      <c r="K34603">
        <v>40</v>
      </c>
      <c r="L34603">
        <v>2</v>
      </c>
      <c r="M34603">
        <v>21</v>
      </c>
      <c r="N34603">
        <v>0</v>
      </c>
      <c r="O34603">
        <v>0</v>
      </c>
    </row>
    <row r="34604" spans="1:15" x14ac:dyDescent="0.2">
      <c r="A34604" s="7" t="s">
        <v>34710</v>
      </c>
      <c r="B34604">
        <v>3</v>
      </c>
      <c r="C34604">
        <v>3</v>
      </c>
      <c r="D34604">
        <v>0</v>
      </c>
      <c r="E34604">
        <v>3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</row>
    <row r="34605" spans="1:15" x14ac:dyDescent="0.2">
      <c r="A34605" s="7" t="s">
        <v>34711</v>
      </c>
      <c r="B34605">
        <v>26</v>
      </c>
      <c r="C34605">
        <v>8</v>
      </c>
      <c r="D34605">
        <v>0</v>
      </c>
      <c r="E34605">
        <v>11</v>
      </c>
      <c r="F34605">
        <v>0</v>
      </c>
      <c r="G34605">
        <v>0</v>
      </c>
      <c r="H34605">
        <v>0</v>
      </c>
      <c r="I34605">
        <v>0</v>
      </c>
      <c r="J34605">
        <v>6</v>
      </c>
      <c r="K34605">
        <v>5</v>
      </c>
      <c r="L34605">
        <v>0</v>
      </c>
      <c r="M34605">
        <v>18</v>
      </c>
      <c r="N34605">
        <v>0</v>
      </c>
      <c r="O34605">
        <v>0</v>
      </c>
    </row>
    <row r="34606" spans="1:15" x14ac:dyDescent="0.2">
      <c r="A34606" s="7" t="s">
        <v>34712</v>
      </c>
      <c r="B34606">
        <v>3</v>
      </c>
      <c r="C34606">
        <v>0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18</v>
      </c>
      <c r="N34606">
        <v>0</v>
      </c>
      <c r="O34606">
        <v>0</v>
      </c>
    </row>
    <row r="34607" spans="1:15" x14ac:dyDescent="0.2">
      <c r="A34607" s="7" t="s">
        <v>34713</v>
      </c>
      <c r="B34607">
        <v>23</v>
      </c>
      <c r="C34607">
        <v>2</v>
      </c>
      <c r="D34607">
        <v>0</v>
      </c>
      <c r="E34607">
        <v>2</v>
      </c>
      <c r="F34607">
        <v>11</v>
      </c>
      <c r="G34607">
        <v>30</v>
      </c>
      <c r="H34607">
        <v>11</v>
      </c>
      <c r="I34607">
        <v>15</v>
      </c>
      <c r="J34607">
        <v>7</v>
      </c>
      <c r="K34607">
        <v>8</v>
      </c>
      <c r="L34607">
        <v>1</v>
      </c>
      <c r="M34607">
        <v>3</v>
      </c>
      <c r="N34607">
        <v>0</v>
      </c>
      <c r="O34607">
        <v>0</v>
      </c>
    </row>
    <row r="34608" spans="1:15" x14ac:dyDescent="0.2">
      <c r="A34608" s="7" t="s">
        <v>34714</v>
      </c>
      <c r="B34608">
        <v>17</v>
      </c>
      <c r="C34608">
        <v>0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5</v>
      </c>
      <c r="K34608">
        <v>2</v>
      </c>
      <c r="L34608">
        <v>0</v>
      </c>
      <c r="M34608">
        <v>0</v>
      </c>
      <c r="N34608">
        <v>0</v>
      </c>
      <c r="O34608">
        <v>0</v>
      </c>
    </row>
    <row r="34609" spans="1:15" x14ac:dyDescent="0.2">
      <c r="A34609" s="7" t="s">
        <v>34715</v>
      </c>
      <c r="B34609">
        <v>8</v>
      </c>
      <c r="C34609">
        <v>0</v>
      </c>
      <c r="D34609">
        <v>0</v>
      </c>
      <c r="E34609">
        <v>0</v>
      </c>
      <c r="F34609">
        <v>7</v>
      </c>
      <c r="G34609">
        <v>0</v>
      </c>
      <c r="H34609">
        <v>8</v>
      </c>
      <c r="I34609">
        <v>0</v>
      </c>
      <c r="J34609">
        <v>1</v>
      </c>
      <c r="K34609">
        <v>1</v>
      </c>
      <c r="L34609">
        <v>0</v>
      </c>
      <c r="M34609">
        <v>0</v>
      </c>
      <c r="N34609">
        <v>0</v>
      </c>
      <c r="O34609">
        <v>0</v>
      </c>
    </row>
    <row r="34610" spans="1:15" x14ac:dyDescent="0.2">
      <c r="A34610" s="7" t="s">
        <v>34716</v>
      </c>
      <c r="B34610">
        <v>5</v>
      </c>
      <c r="C34610">
        <v>0</v>
      </c>
      <c r="D34610">
        <v>0</v>
      </c>
      <c r="E34610">
        <v>0</v>
      </c>
      <c r="F34610">
        <v>4</v>
      </c>
      <c r="G34610">
        <v>0</v>
      </c>
      <c r="H34610">
        <v>4</v>
      </c>
      <c r="I34610">
        <v>0</v>
      </c>
      <c r="J34610">
        <v>1</v>
      </c>
      <c r="K34610">
        <v>1</v>
      </c>
      <c r="L34610">
        <v>0</v>
      </c>
      <c r="M34610">
        <v>0</v>
      </c>
      <c r="N34610">
        <v>0</v>
      </c>
      <c r="O34610">
        <v>0</v>
      </c>
    </row>
    <row r="34611" spans="1:15" x14ac:dyDescent="0.2">
      <c r="A34611" s="7" t="s">
        <v>34717</v>
      </c>
      <c r="B34611">
        <v>7</v>
      </c>
      <c r="C34611">
        <v>2</v>
      </c>
      <c r="D34611">
        <v>0</v>
      </c>
      <c r="E34611">
        <v>2</v>
      </c>
      <c r="F34611">
        <v>0</v>
      </c>
      <c r="G34611">
        <v>0</v>
      </c>
      <c r="H34611">
        <v>0</v>
      </c>
      <c r="I34611">
        <v>0</v>
      </c>
      <c r="J34611">
        <v>2</v>
      </c>
      <c r="K34611">
        <v>2</v>
      </c>
      <c r="L34611">
        <v>0</v>
      </c>
      <c r="M34611">
        <v>0</v>
      </c>
      <c r="N34611">
        <v>0</v>
      </c>
      <c r="O34611">
        <v>0</v>
      </c>
    </row>
    <row r="34612" spans="1:15" x14ac:dyDescent="0.2">
      <c r="A34612" s="7" t="s">
        <v>34718</v>
      </c>
      <c r="B34612">
        <v>16</v>
      </c>
      <c r="C34612">
        <v>1</v>
      </c>
      <c r="D34612">
        <v>0</v>
      </c>
      <c r="E34612">
        <v>1</v>
      </c>
      <c r="F34612">
        <v>0</v>
      </c>
      <c r="G34612">
        <v>0</v>
      </c>
      <c r="H34612">
        <v>0</v>
      </c>
      <c r="I34612">
        <v>0</v>
      </c>
      <c r="J34612">
        <v>6</v>
      </c>
      <c r="K34612">
        <v>3</v>
      </c>
      <c r="L34612">
        <v>2</v>
      </c>
      <c r="M34612">
        <v>2</v>
      </c>
      <c r="N34612">
        <v>0</v>
      </c>
      <c r="O34612">
        <v>0</v>
      </c>
    </row>
    <row r="34613" spans="1:15" x14ac:dyDescent="0.2">
      <c r="A34613" s="7" t="s">
        <v>34719</v>
      </c>
      <c r="B34613">
        <v>0</v>
      </c>
      <c r="C34613">
        <v>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</row>
    <row r="34614" spans="1:15" x14ac:dyDescent="0.2">
      <c r="A34614" s="7" t="s">
        <v>34720</v>
      </c>
      <c r="B34614">
        <v>8</v>
      </c>
      <c r="C34614">
        <v>0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3</v>
      </c>
      <c r="K34614">
        <v>1</v>
      </c>
      <c r="L34614">
        <v>0</v>
      </c>
      <c r="M34614">
        <v>0</v>
      </c>
      <c r="N34614">
        <v>0</v>
      </c>
      <c r="O34614">
        <v>0</v>
      </c>
    </row>
    <row r="34615" spans="1:15" x14ac:dyDescent="0.2">
      <c r="A34615" s="7" t="s">
        <v>34721</v>
      </c>
      <c r="B34615">
        <v>28</v>
      </c>
      <c r="C34615">
        <v>15</v>
      </c>
      <c r="D34615">
        <v>0</v>
      </c>
      <c r="E34615">
        <v>15</v>
      </c>
      <c r="F34615">
        <v>2</v>
      </c>
      <c r="G34615">
        <v>0</v>
      </c>
      <c r="H34615">
        <v>2</v>
      </c>
      <c r="I34615">
        <v>0</v>
      </c>
      <c r="J34615">
        <v>5</v>
      </c>
      <c r="K34615">
        <v>3</v>
      </c>
      <c r="L34615">
        <v>0</v>
      </c>
      <c r="M34615">
        <v>0</v>
      </c>
      <c r="N34615">
        <v>0</v>
      </c>
      <c r="O34615">
        <v>0</v>
      </c>
    </row>
    <row r="34616" spans="1:15" x14ac:dyDescent="0.2">
      <c r="A34616" s="7" t="s">
        <v>34722</v>
      </c>
      <c r="B34616">
        <v>2</v>
      </c>
      <c r="C34616">
        <v>0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1</v>
      </c>
      <c r="K34616">
        <v>1</v>
      </c>
      <c r="L34616">
        <v>0</v>
      </c>
      <c r="M34616">
        <v>0</v>
      </c>
      <c r="N34616">
        <v>0</v>
      </c>
      <c r="O34616">
        <v>0</v>
      </c>
    </row>
    <row r="34617" spans="1:15" x14ac:dyDescent="0.2">
      <c r="A34617" s="7" t="s">
        <v>34723</v>
      </c>
      <c r="B34617">
        <v>18</v>
      </c>
      <c r="C34617">
        <v>15</v>
      </c>
      <c r="D34617">
        <v>0</v>
      </c>
      <c r="E34617">
        <v>15</v>
      </c>
      <c r="F34617">
        <v>0</v>
      </c>
      <c r="G34617">
        <v>0</v>
      </c>
      <c r="H34617">
        <v>0</v>
      </c>
      <c r="I34617">
        <v>0</v>
      </c>
      <c r="J34617">
        <v>1</v>
      </c>
      <c r="K34617">
        <v>1</v>
      </c>
      <c r="L34617">
        <v>0</v>
      </c>
      <c r="M34617">
        <v>0</v>
      </c>
      <c r="N34617">
        <v>0</v>
      </c>
      <c r="O34617">
        <v>0</v>
      </c>
    </row>
    <row r="34618" spans="1:15" x14ac:dyDescent="0.2">
      <c r="A34618" s="7" t="s">
        <v>34724</v>
      </c>
      <c r="B34618">
        <v>22</v>
      </c>
      <c r="C34618">
        <v>0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5</v>
      </c>
      <c r="K34618">
        <v>6</v>
      </c>
      <c r="L34618">
        <v>1</v>
      </c>
      <c r="M34618">
        <v>0</v>
      </c>
      <c r="N34618">
        <v>0</v>
      </c>
      <c r="O34618">
        <v>0</v>
      </c>
    </row>
    <row r="34619" spans="1:15" x14ac:dyDescent="0.2">
      <c r="A34619" s="7" t="s">
        <v>34725</v>
      </c>
      <c r="B34619">
        <v>0</v>
      </c>
      <c r="C34619">
        <v>0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</row>
    <row r="34620" spans="1:15" x14ac:dyDescent="0.2">
      <c r="A34620" s="7" t="s">
        <v>34726</v>
      </c>
      <c r="B34620">
        <v>0</v>
      </c>
      <c r="C34620">
        <v>0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6</v>
      </c>
      <c r="N34620">
        <v>0</v>
      </c>
      <c r="O34620">
        <v>0</v>
      </c>
    </row>
    <row r="34621" spans="1:15" x14ac:dyDescent="0.2">
      <c r="A34621" s="7" t="s">
        <v>34727</v>
      </c>
      <c r="B34621">
        <v>0</v>
      </c>
      <c r="C34621">
        <v>0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</row>
    <row r="34622" spans="1:15" x14ac:dyDescent="0.2">
      <c r="A34622" s="7" t="s">
        <v>34728</v>
      </c>
      <c r="B34622">
        <v>0</v>
      </c>
      <c r="C34622">
        <v>0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</row>
    <row r="34623" spans="1:15" x14ac:dyDescent="0.2">
      <c r="A34623" s="7" t="s">
        <v>34729</v>
      </c>
      <c r="B34623">
        <v>0</v>
      </c>
      <c r="C34623">
        <v>0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</row>
    <row r="34624" spans="1:15" x14ac:dyDescent="0.2">
      <c r="A34624" s="7" t="s">
        <v>34730</v>
      </c>
      <c r="B34624">
        <v>0</v>
      </c>
      <c r="C34624">
        <v>0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">
      <c r="A34625" s="7" t="s">
        <v>34731</v>
      </c>
      <c r="B34625">
        <v>52</v>
      </c>
      <c r="C34625">
        <v>11</v>
      </c>
      <c r="D34625">
        <v>0</v>
      </c>
      <c r="E34625">
        <v>11</v>
      </c>
      <c r="F34625">
        <v>0</v>
      </c>
      <c r="G34625">
        <v>0</v>
      </c>
      <c r="H34625">
        <v>0</v>
      </c>
      <c r="I34625">
        <v>0</v>
      </c>
      <c r="J34625">
        <v>19</v>
      </c>
      <c r="K34625">
        <v>22</v>
      </c>
      <c r="L34625">
        <v>1</v>
      </c>
      <c r="M34625">
        <v>0</v>
      </c>
      <c r="N34625">
        <v>0</v>
      </c>
      <c r="O34625">
        <v>0</v>
      </c>
    </row>
    <row r="34626" spans="1:15" x14ac:dyDescent="0.2">
      <c r="A34626" s="7" t="s">
        <v>34732</v>
      </c>
      <c r="B34626">
        <v>0</v>
      </c>
      <c r="C34626">
        <v>0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</row>
    <row r="34627" spans="1:15" x14ac:dyDescent="0.2">
      <c r="A34627" s="7" t="s">
        <v>34733</v>
      </c>
      <c r="B34627">
        <v>45</v>
      </c>
      <c r="C34627">
        <v>10</v>
      </c>
      <c r="D34627">
        <v>0</v>
      </c>
      <c r="E34627">
        <v>10</v>
      </c>
      <c r="F34627">
        <v>0</v>
      </c>
      <c r="G34627">
        <v>0</v>
      </c>
      <c r="H34627">
        <v>0</v>
      </c>
      <c r="I34627">
        <v>0</v>
      </c>
      <c r="J34627">
        <v>16</v>
      </c>
      <c r="K34627">
        <v>18</v>
      </c>
      <c r="L34627">
        <v>1</v>
      </c>
      <c r="M34627">
        <v>0</v>
      </c>
      <c r="N34627">
        <v>0</v>
      </c>
      <c r="O34627">
        <v>0</v>
      </c>
    </row>
    <row r="34628" spans="1:15" x14ac:dyDescent="0.2">
      <c r="A34628" s="7" t="s">
        <v>34734</v>
      </c>
      <c r="B34628">
        <v>7</v>
      </c>
      <c r="C34628">
        <v>1</v>
      </c>
      <c r="D34628">
        <v>0</v>
      </c>
      <c r="E34628">
        <v>1</v>
      </c>
      <c r="F34628">
        <v>0</v>
      </c>
      <c r="G34628">
        <v>0</v>
      </c>
      <c r="H34628">
        <v>0</v>
      </c>
      <c r="I34628">
        <v>0</v>
      </c>
      <c r="J34628">
        <v>3</v>
      </c>
      <c r="K34628">
        <v>4</v>
      </c>
      <c r="L34628">
        <v>0</v>
      </c>
      <c r="M34628">
        <v>0</v>
      </c>
      <c r="N34628">
        <v>0</v>
      </c>
      <c r="O34628">
        <v>0</v>
      </c>
    </row>
    <row r="34629" spans="1:15" x14ac:dyDescent="0.2">
      <c r="A34629" s="7" t="s">
        <v>34735</v>
      </c>
      <c r="B34629">
        <v>40</v>
      </c>
      <c r="C34629">
        <v>2</v>
      </c>
      <c r="D34629">
        <v>0</v>
      </c>
      <c r="E34629">
        <v>2</v>
      </c>
      <c r="F34629">
        <v>16</v>
      </c>
      <c r="G34629">
        <v>0</v>
      </c>
      <c r="H34629">
        <v>19</v>
      </c>
      <c r="I34629">
        <v>0</v>
      </c>
      <c r="J34629">
        <v>18</v>
      </c>
      <c r="K34629">
        <v>13</v>
      </c>
      <c r="L34629">
        <v>0</v>
      </c>
      <c r="M34629">
        <v>0</v>
      </c>
      <c r="N34629">
        <v>0</v>
      </c>
      <c r="O34629">
        <v>0</v>
      </c>
    </row>
    <row r="34630" spans="1:15" x14ac:dyDescent="0.2">
      <c r="A34630" s="7" t="s">
        <v>34736</v>
      </c>
      <c r="B34630">
        <v>0</v>
      </c>
      <c r="C34630">
        <v>0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</row>
    <row r="34631" spans="1:15" x14ac:dyDescent="0.2">
      <c r="A34631" s="7" t="s">
        <v>34737</v>
      </c>
      <c r="B34631">
        <v>17</v>
      </c>
      <c r="C34631">
        <v>0</v>
      </c>
      <c r="D34631">
        <v>0</v>
      </c>
      <c r="E34631">
        <v>0</v>
      </c>
      <c r="F34631">
        <v>12</v>
      </c>
      <c r="G34631">
        <v>0</v>
      </c>
      <c r="H34631">
        <v>12</v>
      </c>
      <c r="I34631">
        <v>0</v>
      </c>
      <c r="J34631">
        <v>4</v>
      </c>
      <c r="K34631">
        <v>1</v>
      </c>
      <c r="L34631">
        <v>0</v>
      </c>
      <c r="M34631">
        <v>0</v>
      </c>
      <c r="N34631">
        <v>0</v>
      </c>
      <c r="O34631">
        <v>0</v>
      </c>
    </row>
    <row r="34632" spans="1:15" x14ac:dyDescent="0.2">
      <c r="A34632" s="7" t="s">
        <v>34738</v>
      </c>
      <c r="B34632">
        <v>23</v>
      </c>
      <c r="C34632">
        <v>2</v>
      </c>
      <c r="D34632">
        <v>0</v>
      </c>
      <c r="E34632">
        <v>2</v>
      </c>
      <c r="F34632">
        <v>4</v>
      </c>
      <c r="G34632">
        <v>0</v>
      </c>
      <c r="H34632">
        <v>7</v>
      </c>
      <c r="I34632">
        <v>0</v>
      </c>
      <c r="J34632">
        <v>14</v>
      </c>
      <c r="K34632">
        <v>12</v>
      </c>
      <c r="L34632">
        <v>0</v>
      </c>
      <c r="M34632">
        <v>0</v>
      </c>
      <c r="N34632">
        <v>0</v>
      </c>
      <c r="O34632">
        <v>0</v>
      </c>
    </row>
    <row r="34633" spans="1:15" x14ac:dyDescent="0.2">
      <c r="A34633" s="7" t="s">
        <v>34739</v>
      </c>
      <c r="B34633">
        <v>0</v>
      </c>
      <c r="C34633">
        <v>0</v>
      </c>
      <c r="D34633">
        <v>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</row>
    <row r="34634" spans="1:15" x14ac:dyDescent="0.2">
      <c r="A34634" s="7" t="s">
        <v>34740</v>
      </c>
      <c r="B34634">
        <v>0</v>
      </c>
      <c r="C34634">
        <v>0</v>
      </c>
      <c r="D34634">
        <v>0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</row>
    <row r="34635" spans="1:15" x14ac:dyDescent="0.2">
      <c r="A34635" s="7" t="s">
        <v>34741</v>
      </c>
      <c r="B34635">
        <v>0</v>
      </c>
      <c r="C34635">
        <v>0</v>
      </c>
      <c r="D34635">
        <v>0</v>
      </c>
      <c r="E34635">
        <v>0</v>
      </c>
      <c r="F34635">
        <v>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</row>
    <row r="34636" spans="1:15" x14ac:dyDescent="0.2">
      <c r="A34636" s="7" t="s">
        <v>34742</v>
      </c>
      <c r="B34636">
        <v>0</v>
      </c>
      <c r="C34636">
        <v>0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</row>
    <row r="34637" spans="1:15" x14ac:dyDescent="0.2">
      <c r="A34637" s="7" t="s">
        <v>34743</v>
      </c>
      <c r="B34637">
        <v>0</v>
      </c>
      <c r="C34637">
        <v>0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</row>
    <row r="34638" spans="1:15" x14ac:dyDescent="0.2">
      <c r="A34638" s="7" t="s">
        <v>34744</v>
      </c>
      <c r="B34638">
        <v>0</v>
      </c>
      <c r="C34638">
        <v>0</v>
      </c>
      <c r="D34638">
        <v>0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</row>
    <row r="34639" spans="1:15" x14ac:dyDescent="0.2">
      <c r="A34639" s="7" t="s">
        <v>34745</v>
      </c>
      <c r="B34639">
        <v>0</v>
      </c>
      <c r="C34639">
        <v>0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</row>
    <row r="34640" spans="1:15" x14ac:dyDescent="0.2">
      <c r="A34640" s="7" t="s">
        <v>34746</v>
      </c>
      <c r="B34640">
        <v>0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</row>
    <row r="34641" spans="1:15" x14ac:dyDescent="0.2">
      <c r="A34641" s="7" t="s">
        <v>34747</v>
      </c>
      <c r="B34641">
        <v>0</v>
      </c>
      <c r="C34641">
        <v>0</v>
      </c>
      <c r="D34641">
        <v>0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</row>
    <row r="34642" spans="1:15" x14ac:dyDescent="0.2">
      <c r="A34642" s="7" t="s">
        <v>34748</v>
      </c>
      <c r="B34642">
        <v>0</v>
      </c>
      <c r="C34642">
        <v>0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</row>
    <row r="34643" spans="1:15" x14ac:dyDescent="0.2">
      <c r="A34643" s="7" t="s">
        <v>34749</v>
      </c>
      <c r="B34643">
        <v>0</v>
      </c>
      <c r="C34643">
        <v>0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</row>
    <row r="34644" spans="1:15" x14ac:dyDescent="0.2">
      <c r="A34644" s="7" t="s">
        <v>34750</v>
      </c>
      <c r="B34644">
        <v>0</v>
      </c>
      <c r="C34644">
        <v>0</v>
      </c>
      <c r="D34644">
        <v>0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</row>
    <row r="34645" spans="1:15" x14ac:dyDescent="0.2">
      <c r="A34645" s="7" t="s">
        <v>34751</v>
      </c>
      <c r="B34645">
        <v>0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</row>
    <row r="34646" spans="1:15" x14ac:dyDescent="0.2">
      <c r="A34646" s="7" t="s">
        <v>34752</v>
      </c>
      <c r="B34646">
        <v>0</v>
      </c>
      <c r="C34646">
        <v>0</v>
      </c>
      <c r="D34646">
        <v>0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</v>
      </c>
      <c r="N34646">
        <v>0</v>
      </c>
      <c r="O34646">
        <v>0</v>
      </c>
    </row>
    <row r="34647" spans="1:15" x14ac:dyDescent="0.2">
      <c r="A34647" s="7" t="s">
        <v>34753</v>
      </c>
      <c r="B34647">
        <v>0</v>
      </c>
      <c r="C34647">
        <v>0</v>
      </c>
      <c r="D34647">
        <v>0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0</v>
      </c>
    </row>
    <row r="34648" spans="1:15" x14ac:dyDescent="0.2">
      <c r="A34648" s="7" t="s">
        <v>34754</v>
      </c>
      <c r="B34648">
        <v>0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</row>
    <row r="34649" spans="1:15" x14ac:dyDescent="0.2">
      <c r="A34649" s="7" t="s">
        <v>34755</v>
      </c>
      <c r="B34649">
        <v>0</v>
      </c>
      <c r="C34649">
        <v>0</v>
      </c>
      <c r="D34649">
        <v>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</row>
    <row r="34650" spans="1:15" x14ac:dyDescent="0.2">
      <c r="A34650" s="7" t="s">
        <v>34756</v>
      </c>
      <c r="B34650">
        <v>0</v>
      </c>
      <c r="C34650">
        <v>0</v>
      </c>
      <c r="D34650">
        <v>0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>
        <v>0</v>
      </c>
    </row>
    <row r="34651" spans="1:15" x14ac:dyDescent="0.2">
      <c r="A34651" s="7" t="s">
        <v>34757</v>
      </c>
      <c r="B34651">
        <v>0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</row>
    <row r="34652" spans="1:15" x14ac:dyDescent="0.2">
      <c r="A34652" s="7" t="s">
        <v>34758</v>
      </c>
      <c r="B34652">
        <v>0</v>
      </c>
      <c r="C34652">
        <v>0</v>
      </c>
      <c r="D34652">
        <v>0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</row>
    <row r="34653" spans="1:15" x14ac:dyDescent="0.2">
      <c r="A34653" s="7" t="s">
        <v>34759</v>
      </c>
      <c r="B34653">
        <v>0</v>
      </c>
      <c r="C34653">
        <v>0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</row>
    <row r="34654" spans="1:15" x14ac:dyDescent="0.2">
      <c r="A34654" s="7" t="s">
        <v>34760</v>
      </c>
      <c r="B34654">
        <v>0</v>
      </c>
      <c r="C34654">
        <v>0</v>
      </c>
      <c r="D34654">
        <v>0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</row>
    <row r="34655" spans="1:15" x14ac:dyDescent="0.2">
      <c r="A34655" s="7" t="s">
        <v>34761</v>
      </c>
      <c r="B34655">
        <v>0</v>
      </c>
      <c r="C34655">
        <v>0</v>
      </c>
      <c r="D34655">
        <v>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</row>
    <row r="34656" spans="1:15" x14ac:dyDescent="0.2">
      <c r="A34656" s="7" t="s">
        <v>34762</v>
      </c>
      <c r="B34656">
        <v>0</v>
      </c>
      <c r="C34656">
        <v>0</v>
      </c>
      <c r="D34656">
        <v>0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</row>
    <row r="34657" spans="1:15" x14ac:dyDescent="0.2">
      <c r="A34657" s="7" t="s">
        <v>34763</v>
      </c>
      <c r="B34657">
        <v>0</v>
      </c>
      <c r="C34657">
        <v>0</v>
      </c>
      <c r="D34657">
        <v>0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</row>
    <row r="34658" spans="1:15" x14ac:dyDescent="0.2">
      <c r="A34658" s="7" t="s">
        <v>34764</v>
      </c>
      <c r="B34658">
        <v>0</v>
      </c>
      <c r="C34658">
        <v>0</v>
      </c>
      <c r="D34658">
        <v>0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</row>
    <row r="34659" spans="1:15" x14ac:dyDescent="0.2">
      <c r="A34659" s="7" t="s">
        <v>34765</v>
      </c>
      <c r="B34659">
        <v>135</v>
      </c>
    </row>
    <row r="34660" spans="1:15" x14ac:dyDescent="0.2">
      <c r="A34660" s="7" t="s">
        <v>34766</v>
      </c>
      <c r="B34660">
        <v>13</v>
      </c>
    </row>
    <row r="34661" spans="1:15" x14ac:dyDescent="0.2">
      <c r="A34661" s="7" t="s">
        <v>34767</v>
      </c>
      <c r="B34661">
        <v>2</v>
      </c>
    </row>
    <row r="34662" spans="1:15" x14ac:dyDescent="0.2">
      <c r="A34662" s="7" t="s">
        <v>34768</v>
      </c>
      <c r="B34662">
        <v>1</v>
      </c>
    </row>
    <row r="34663" spans="1:15" x14ac:dyDescent="0.2">
      <c r="A34663" s="7" t="s">
        <v>34769</v>
      </c>
      <c r="B34663">
        <v>9</v>
      </c>
    </row>
    <row r="34664" spans="1:15" x14ac:dyDescent="0.2">
      <c r="A34664" s="7" t="s">
        <v>34770</v>
      </c>
      <c r="B34664">
        <v>0</v>
      </c>
    </row>
    <row r="34665" spans="1:15" x14ac:dyDescent="0.2">
      <c r="A34665" s="7" t="s">
        <v>34771</v>
      </c>
      <c r="B34665">
        <v>0</v>
      </c>
    </row>
    <row r="34666" spans="1:15" x14ac:dyDescent="0.2">
      <c r="A34666" s="7" t="s">
        <v>34772</v>
      </c>
      <c r="B34666">
        <v>0</v>
      </c>
    </row>
    <row r="34667" spans="1:15" x14ac:dyDescent="0.2">
      <c r="A34667" s="7" t="s">
        <v>34773</v>
      </c>
      <c r="B34667">
        <v>0</v>
      </c>
    </row>
    <row r="34668" spans="1:15" x14ac:dyDescent="0.2">
      <c r="A34668" s="7" t="s">
        <v>34774</v>
      </c>
      <c r="B34668">
        <v>0</v>
      </c>
    </row>
    <row r="34669" spans="1:15" x14ac:dyDescent="0.2">
      <c r="A34669" s="7" t="s">
        <v>34775</v>
      </c>
      <c r="B34669">
        <v>0</v>
      </c>
    </row>
    <row r="34670" spans="1:15" x14ac:dyDescent="0.2">
      <c r="A34670" s="7" t="s">
        <v>34776</v>
      </c>
      <c r="B34670">
        <v>0</v>
      </c>
    </row>
    <row r="34671" spans="1:15" x14ac:dyDescent="0.2">
      <c r="A34671" s="7" t="s">
        <v>34777</v>
      </c>
      <c r="B34671">
        <v>0</v>
      </c>
    </row>
    <row r="34672" spans="1:15" x14ac:dyDescent="0.2">
      <c r="A34672" s="7" t="s">
        <v>34778</v>
      </c>
      <c r="B34672">
        <v>0</v>
      </c>
    </row>
    <row r="34673" spans="1:15" x14ac:dyDescent="0.2">
      <c r="A34673" s="7" t="s">
        <v>34779</v>
      </c>
      <c r="B34673">
        <v>0</v>
      </c>
    </row>
    <row r="34674" spans="1:15" x14ac:dyDescent="0.2">
      <c r="A34674" s="7" t="s">
        <v>34780</v>
      </c>
      <c r="B34674">
        <v>0</v>
      </c>
    </row>
    <row r="34675" spans="1:15" x14ac:dyDescent="0.2">
      <c r="A34675" s="7" t="s">
        <v>34781</v>
      </c>
      <c r="B34675">
        <v>0</v>
      </c>
    </row>
    <row r="34676" spans="1:15" x14ac:dyDescent="0.2">
      <c r="A34676" s="7" t="s">
        <v>34782</v>
      </c>
      <c r="B34676">
        <v>0</v>
      </c>
    </row>
    <row r="34677" spans="1:15" x14ac:dyDescent="0.2">
      <c r="A34677" s="7" t="s">
        <v>34783</v>
      </c>
      <c r="B34677">
        <v>0</v>
      </c>
    </row>
    <row r="34678" spans="1:15" x14ac:dyDescent="0.2">
      <c r="A34678" s="7" t="s">
        <v>34784</v>
      </c>
      <c r="B34678">
        <v>0</v>
      </c>
    </row>
    <row r="34679" spans="1:15" x14ac:dyDescent="0.2">
      <c r="A34679" s="7" t="s">
        <v>34785</v>
      </c>
      <c r="B34679">
        <v>0</v>
      </c>
    </row>
    <row r="34680" spans="1:15" x14ac:dyDescent="0.2">
      <c r="A34680" s="7" t="s">
        <v>34786</v>
      </c>
      <c r="B34680">
        <v>1233</v>
      </c>
      <c r="C34680">
        <v>131</v>
      </c>
      <c r="D34680">
        <v>0</v>
      </c>
      <c r="E34680">
        <v>136</v>
      </c>
      <c r="F34680">
        <v>356</v>
      </c>
      <c r="G34680">
        <v>33481</v>
      </c>
      <c r="H34680">
        <v>282</v>
      </c>
      <c r="I34680">
        <v>19697</v>
      </c>
      <c r="J34680">
        <v>276</v>
      </c>
      <c r="K34680">
        <v>267</v>
      </c>
      <c r="L34680">
        <v>181</v>
      </c>
      <c r="M34680">
        <v>52</v>
      </c>
      <c r="N34680">
        <v>13</v>
      </c>
      <c r="O34680">
        <v>13</v>
      </c>
    </row>
    <row r="34681" spans="1:15" x14ac:dyDescent="0.2">
      <c r="A34681" s="7" t="s">
        <v>34787</v>
      </c>
      <c r="B34681">
        <v>134</v>
      </c>
      <c r="C34681">
        <v>8</v>
      </c>
      <c r="D34681">
        <v>0</v>
      </c>
      <c r="E34681">
        <v>8</v>
      </c>
      <c r="F34681">
        <v>47</v>
      </c>
      <c r="G34681">
        <v>7012</v>
      </c>
      <c r="H34681">
        <v>29</v>
      </c>
      <c r="I34681">
        <v>5492</v>
      </c>
      <c r="J34681">
        <v>37</v>
      </c>
      <c r="K34681">
        <v>24</v>
      </c>
      <c r="L34681">
        <v>10</v>
      </c>
      <c r="M34681">
        <v>15</v>
      </c>
      <c r="N34681">
        <v>0</v>
      </c>
      <c r="O34681">
        <v>0</v>
      </c>
    </row>
    <row r="34682" spans="1:15" x14ac:dyDescent="0.2">
      <c r="A34682" s="7" t="s">
        <v>34788</v>
      </c>
      <c r="B34682">
        <v>47</v>
      </c>
      <c r="C34682">
        <v>1</v>
      </c>
      <c r="D34682">
        <v>0</v>
      </c>
      <c r="E34682">
        <v>1</v>
      </c>
      <c r="F34682">
        <v>38</v>
      </c>
      <c r="G34682">
        <v>5449</v>
      </c>
      <c r="H34682">
        <v>25</v>
      </c>
      <c r="I34682">
        <v>5492</v>
      </c>
      <c r="J34682">
        <v>4</v>
      </c>
      <c r="K34682">
        <v>1</v>
      </c>
      <c r="L34682">
        <v>0</v>
      </c>
      <c r="M34682">
        <v>0</v>
      </c>
      <c r="N34682">
        <v>0</v>
      </c>
      <c r="O34682">
        <v>0</v>
      </c>
    </row>
    <row r="34683" spans="1:15" x14ac:dyDescent="0.2">
      <c r="A34683" s="7" t="s">
        <v>34789</v>
      </c>
      <c r="B34683">
        <v>9</v>
      </c>
      <c r="C34683">
        <v>0</v>
      </c>
      <c r="D34683">
        <v>0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3</v>
      </c>
      <c r="K34683">
        <v>3</v>
      </c>
      <c r="L34683">
        <v>0</v>
      </c>
      <c r="M34683">
        <v>0</v>
      </c>
      <c r="N34683">
        <v>0</v>
      </c>
      <c r="O34683">
        <v>0</v>
      </c>
    </row>
    <row r="34684" spans="1:15" x14ac:dyDescent="0.2">
      <c r="A34684" s="7" t="s">
        <v>34790</v>
      </c>
      <c r="B34684">
        <v>4</v>
      </c>
      <c r="C34684">
        <v>0</v>
      </c>
      <c r="D34684">
        <v>0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1</v>
      </c>
      <c r="K34684">
        <v>1</v>
      </c>
      <c r="L34684">
        <v>2</v>
      </c>
      <c r="M34684">
        <v>0</v>
      </c>
      <c r="N34684">
        <v>0</v>
      </c>
      <c r="O34684">
        <v>0</v>
      </c>
    </row>
    <row r="34685" spans="1:15" x14ac:dyDescent="0.2">
      <c r="A34685" s="7" t="s">
        <v>34791</v>
      </c>
      <c r="B34685">
        <v>1</v>
      </c>
      <c r="C34685">
        <v>0</v>
      </c>
      <c r="D34685">
        <v>0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1</v>
      </c>
      <c r="K34685">
        <v>0</v>
      </c>
      <c r="L34685">
        <v>0</v>
      </c>
      <c r="M34685">
        <v>0</v>
      </c>
      <c r="N34685">
        <v>0</v>
      </c>
      <c r="O34685">
        <v>0</v>
      </c>
    </row>
    <row r="34686" spans="1:15" x14ac:dyDescent="0.2">
      <c r="A34686" s="7" t="s">
        <v>34792</v>
      </c>
      <c r="B34686">
        <v>14</v>
      </c>
      <c r="C34686">
        <v>1</v>
      </c>
      <c r="D34686">
        <v>0</v>
      </c>
      <c r="E34686">
        <v>1</v>
      </c>
      <c r="F34686">
        <v>0</v>
      </c>
      <c r="G34686">
        <v>0</v>
      </c>
      <c r="H34686">
        <v>0</v>
      </c>
      <c r="I34686">
        <v>0</v>
      </c>
      <c r="J34686">
        <v>8</v>
      </c>
      <c r="K34686">
        <v>8</v>
      </c>
      <c r="L34686">
        <v>2</v>
      </c>
      <c r="M34686">
        <v>0</v>
      </c>
      <c r="N34686">
        <v>0</v>
      </c>
      <c r="O34686">
        <v>0</v>
      </c>
    </row>
    <row r="34687" spans="1:15" x14ac:dyDescent="0.2">
      <c r="A34687" s="7" t="s">
        <v>34793</v>
      </c>
      <c r="B34687">
        <v>33</v>
      </c>
      <c r="C34687">
        <v>5</v>
      </c>
      <c r="D34687">
        <v>0</v>
      </c>
      <c r="E34687">
        <v>5</v>
      </c>
      <c r="F34687">
        <v>3</v>
      </c>
      <c r="G34687">
        <v>1563</v>
      </c>
      <c r="H34687">
        <v>0</v>
      </c>
      <c r="I34687">
        <v>0</v>
      </c>
      <c r="J34687">
        <v>11</v>
      </c>
      <c r="K34687">
        <v>7</v>
      </c>
      <c r="L34687">
        <v>4</v>
      </c>
      <c r="M34687">
        <v>4</v>
      </c>
      <c r="N34687">
        <v>0</v>
      </c>
      <c r="O34687">
        <v>0</v>
      </c>
    </row>
    <row r="34688" spans="1:15" x14ac:dyDescent="0.2">
      <c r="A34688" s="7" t="s">
        <v>34794</v>
      </c>
      <c r="B34688">
        <v>3</v>
      </c>
      <c r="C34688">
        <v>0</v>
      </c>
      <c r="D34688">
        <v>0</v>
      </c>
      <c r="E34688">
        <v>0</v>
      </c>
      <c r="F34688">
        <v>1</v>
      </c>
      <c r="G34688">
        <v>0</v>
      </c>
      <c r="H34688">
        <v>1</v>
      </c>
      <c r="I34688">
        <v>0</v>
      </c>
      <c r="J34688">
        <v>1</v>
      </c>
      <c r="K34688">
        <v>0</v>
      </c>
      <c r="L34688">
        <v>1</v>
      </c>
      <c r="M34688">
        <v>0</v>
      </c>
      <c r="N34688">
        <v>0</v>
      </c>
      <c r="O34688">
        <v>0</v>
      </c>
    </row>
    <row r="34689" spans="1:15" x14ac:dyDescent="0.2">
      <c r="A34689" s="7" t="s">
        <v>34795</v>
      </c>
      <c r="B34689">
        <v>5</v>
      </c>
      <c r="C34689">
        <v>0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0</v>
      </c>
      <c r="J34689">
        <v>2</v>
      </c>
      <c r="K34689">
        <v>2</v>
      </c>
      <c r="L34689">
        <v>0</v>
      </c>
      <c r="M34689">
        <v>1</v>
      </c>
      <c r="N34689">
        <v>0</v>
      </c>
      <c r="O34689">
        <v>0</v>
      </c>
    </row>
    <row r="34690" spans="1:15" x14ac:dyDescent="0.2">
      <c r="A34690" s="7" t="s">
        <v>34796</v>
      </c>
      <c r="B34690">
        <v>0</v>
      </c>
      <c r="C34690">
        <v>0</v>
      </c>
      <c r="D34690">
        <v>0</v>
      </c>
      <c r="E34690">
        <v>0</v>
      </c>
      <c r="F34690">
        <v>0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</row>
    <row r="34691" spans="1:15" x14ac:dyDescent="0.2">
      <c r="A34691" s="7" t="s">
        <v>34797</v>
      </c>
      <c r="B34691">
        <v>0</v>
      </c>
      <c r="C34691">
        <v>0</v>
      </c>
      <c r="D34691">
        <v>0</v>
      </c>
      <c r="E34691">
        <v>0</v>
      </c>
      <c r="F34691">
        <v>0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0</v>
      </c>
    </row>
    <row r="34692" spans="1:15" x14ac:dyDescent="0.2">
      <c r="A34692" s="7" t="s">
        <v>34798</v>
      </c>
      <c r="B34692">
        <v>47</v>
      </c>
      <c r="C34692">
        <v>0</v>
      </c>
      <c r="D34692">
        <v>0</v>
      </c>
      <c r="E34692">
        <v>0</v>
      </c>
      <c r="F34692">
        <v>3</v>
      </c>
      <c r="G34692">
        <v>174</v>
      </c>
      <c r="H34692">
        <v>3</v>
      </c>
      <c r="I34692">
        <v>560</v>
      </c>
      <c r="J34692">
        <v>21</v>
      </c>
      <c r="K34692">
        <v>15</v>
      </c>
      <c r="L34692">
        <v>2</v>
      </c>
      <c r="M34692">
        <v>15</v>
      </c>
      <c r="N34692">
        <v>2</v>
      </c>
      <c r="O34692">
        <v>2</v>
      </c>
    </row>
    <row r="34693" spans="1:15" x14ac:dyDescent="0.2">
      <c r="A34693" s="7" t="s">
        <v>34799</v>
      </c>
      <c r="B34693">
        <v>10</v>
      </c>
      <c r="C34693">
        <v>0</v>
      </c>
      <c r="D34693">
        <v>0</v>
      </c>
      <c r="E34693">
        <v>0</v>
      </c>
      <c r="F34693">
        <v>0</v>
      </c>
      <c r="G34693">
        <v>0</v>
      </c>
      <c r="H34693">
        <v>0</v>
      </c>
      <c r="I34693">
        <v>0</v>
      </c>
      <c r="J34693">
        <v>5</v>
      </c>
      <c r="K34693">
        <v>6</v>
      </c>
      <c r="L34693">
        <v>0</v>
      </c>
      <c r="M34693">
        <v>0</v>
      </c>
      <c r="N34693">
        <v>0</v>
      </c>
      <c r="O34693">
        <v>0</v>
      </c>
    </row>
    <row r="34694" spans="1:15" x14ac:dyDescent="0.2">
      <c r="A34694" s="7" t="s">
        <v>34800</v>
      </c>
      <c r="B34694">
        <v>2</v>
      </c>
      <c r="C34694">
        <v>0</v>
      </c>
      <c r="D34694">
        <v>0</v>
      </c>
      <c r="E34694">
        <v>0</v>
      </c>
      <c r="F34694">
        <v>0</v>
      </c>
      <c r="G34694">
        <v>0</v>
      </c>
      <c r="H34694">
        <v>0</v>
      </c>
      <c r="I34694">
        <v>0</v>
      </c>
      <c r="J34694">
        <v>2</v>
      </c>
      <c r="K34694">
        <v>0</v>
      </c>
      <c r="L34694">
        <v>0</v>
      </c>
      <c r="M34694">
        <v>0</v>
      </c>
      <c r="N34694">
        <v>0</v>
      </c>
      <c r="O34694">
        <v>0</v>
      </c>
    </row>
    <row r="34695" spans="1:15" x14ac:dyDescent="0.2">
      <c r="A34695" s="7" t="s">
        <v>34801</v>
      </c>
      <c r="B34695">
        <v>10</v>
      </c>
      <c r="C34695">
        <v>0</v>
      </c>
      <c r="D34695">
        <v>0</v>
      </c>
      <c r="E34695">
        <v>0</v>
      </c>
      <c r="F34695">
        <v>1</v>
      </c>
      <c r="G34695">
        <v>0</v>
      </c>
      <c r="H34695">
        <v>1</v>
      </c>
      <c r="I34695">
        <v>0</v>
      </c>
      <c r="J34695">
        <v>3</v>
      </c>
      <c r="K34695">
        <v>2</v>
      </c>
      <c r="L34695">
        <v>0</v>
      </c>
      <c r="M34695">
        <v>0</v>
      </c>
      <c r="N34695">
        <v>0</v>
      </c>
      <c r="O34695">
        <v>0</v>
      </c>
    </row>
    <row r="34696" spans="1:15" x14ac:dyDescent="0.2">
      <c r="A34696" s="7" t="s">
        <v>34802</v>
      </c>
      <c r="B34696">
        <v>1</v>
      </c>
      <c r="C34696">
        <v>0</v>
      </c>
      <c r="D34696">
        <v>0</v>
      </c>
      <c r="E34696">
        <v>0</v>
      </c>
      <c r="F34696">
        <v>0</v>
      </c>
      <c r="G34696">
        <v>0</v>
      </c>
      <c r="H34696">
        <v>1</v>
      </c>
      <c r="I34696">
        <v>560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0</v>
      </c>
    </row>
    <row r="34697" spans="1:15" x14ac:dyDescent="0.2">
      <c r="A34697" s="7" t="s">
        <v>34803</v>
      </c>
      <c r="B34697">
        <v>19</v>
      </c>
      <c r="C34697">
        <v>0</v>
      </c>
      <c r="D34697">
        <v>0</v>
      </c>
      <c r="E34697">
        <v>0</v>
      </c>
      <c r="F34697">
        <v>1</v>
      </c>
      <c r="G34697">
        <v>174</v>
      </c>
      <c r="H34697">
        <v>0</v>
      </c>
      <c r="I34697">
        <v>0</v>
      </c>
      <c r="J34697">
        <v>10</v>
      </c>
      <c r="K34697">
        <v>7</v>
      </c>
      <c r="L34697">
        <v>2</v>
      </c>
      <c r="M34697">
        <v>15</v>
      </c>
      <c r="N34697">
        <v>1</v>
      </c>
      <c r="O34697">
        <v>1</v>
      </c>
    </row>
    <row r="34698" spans="1:15" x14ac:dyDescent="0.2">
      <c r="A34698" s="7" t="s">
        <v>34804</v>
      </c>
      <c r="B34698">
        <v>2</v>
      </c>
      <c r="C34698">
        <v>0</v>
      </c>
      <c r="D34698">
        <v>0</v>
      </c>
      <c r="E34698">
        <v>0</v>
      </c>
      <c r="F34698">
        <v>1</v>
      </c>
      <c r="G34698">
        <v>0</v>
      </c>
      <c r="H34698">
        <v>1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</row>
    <row r="34699" spans="1:15" x14ac:dyDescent="0.2">
      <c r="A34699" s="7" t="s">
        <v>34805</v>
      </c>
      <c r="B34699">
        <v>838</v>
      </c>
      <c r="C34699">
        <v>57</v>
      </c>
      <c r="D34699">
        <v>0</v>
      </c>
      <c r="E34699">
        <v>59</v>
      </c>
      <c r="F34699">
        <v>285</v>
      </c>
      <c r="G34699">
        <v>26153</v>
      </c>
      <c r="H34699">
        <v>233</v>
      </c>
      <c r="I34699">
        <v>13535</v>
      </c>
      <c r="J34699">
        <v>182</v>
      </c>
      <c r="K34699">
        <v>176</v>
      </c>
      <c r="L34699">
        <v>154</v>
      </c>
      <c r="M34699">
        <v>18</v>
      </c>
      <c r="N34699">
        <v>3</v>
      </c>
      <c r="O34699">
        <v>3</v>
      </c>
    </row>
    <row r="34700" spans="1:15" x14ac:dyDescent="0.2">
      <c r="A34700" s="7" t="s">
        <v>34806</v>
      </c>
      <c r="B34700">
        <v>6</v>
      </c>
      <c r="C34700">
        <v>0</v>
      </c>
      <c r="D34700">
        <v>0</v>
      </c>
      <c r="E34700">
        <v>0</v>
      </c>
      <c r="F34700">
        <v>0</v>
      </c>
      <c r="G34700">
        <v>0</v>
      </c>
      <c r="H34700">
        <v>0</v>
      </c>
      <c r="I34700">
        <v>0</v>
      </c>
      <c r="J34700">
        <v>4</v>
      </c>
      <c r="K34700">
        <v>2</v>
      </c>
      <c r="L34700">
        <v>4</v>
      </c>
      <c r="M34700">
        <v>0</v>
      </c>
      <c r="N34700">
        <v>0</v>
      </c>
      <c r="O34700">
        <v>0</v>
      </c>
    </row>
    <row r="34701" spans="1:15" x14ac:dyDescent="0.2">
      <c r="A34701" s="7" t="s">
        <v>34807</v>
      </c>
      <c r="B34701">
        <v>11</v>
      </c>
      <c r="C34701">
        <v>0</v>
      </c>
      <c r="D34701">
        <v>0</v>
      </c>
      <c r="E34701">
        <v>0</v>
      </c>
      <c r="F34701">
        <v>4</v>
      </c>
      <c r="G34701">
        <v>4858</v>
      </c>
      <c r="H34701">
        <v>2</v>
      </c>
      <c r="I34701">
        <v>200</v>
      </c>
      <c r="J34701">
        <v>4</v>
      </c>
      <c r="K34701">
        <v>6</v>
      </c>
      <c r="L34701">
        <v>0</v>
      </c>
      <c r="M34701">
        <v>0</v>
      </c>
      <c r="N34701">
        <v>1</v>
      </c>
      <c r="O34701">
        <v>1</v>
      </c>
    </row>
    <row r="34702" spans="1:15" x14ac:dyDescent="0.2">
      <c r="A34702" s="7" t="s">
        <v>34808</v>
      </c>
      <c r="B34702">
        <v>0</v>
      </c>
      <c r="C34702">
        <v>0</v>
      </c>
      <c r="D34702">
        <v>0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</row>
    <row r="34703" spans="1:15" x14ac:dyDescent="0.2">
      <c r="A34703" s="7" t="s">
        <v>34809</v>
      </c>
      <c r="B34703">
        <v>7</v>
      </c>
      <c r="C34703">
        <v>0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5</v>
      </c>
      <c r="K34703">
        <v>1</v>
      </c>
      <c r="L34703">
        <v>0</v>
      </c>
      <c r="M34703">
        <v>0</v>
      </c>
      <c r="N34703">
        <v>0</v>
      </c>
      <c r="O34703">
        <v>0</v>
      </c>
    </row>
    <row r="34704" spans="1:15" x14ac:dyDescent="0.2">
      <c r="A34704" s="7" t="s">
        <v>34810</v>
      </c>
      <c r="B34704">
        <v>241</v>
      </c>
      <c r="C34704">
        <v>10</v>
      </c>
      <c r="D34704">
        <v>0</v>
      </c>
      <c r="E34704">
        <v>10</v>
      </c>
      <c r="F34704">
        <v>105</v>
      </c>
      <c r="G34704">
        <v>5491</v>
      </c>
      <c r="H34704">
        <v>103</v>
      </c>
      <c r="I34704">
        <v>2968</v>
      </c>
      <c r="J34704">
        <v>41</v>
      </c>
      <c r="K34704">
        <v>35</v>
      </c>
      <c r="L34704">
        <v>74</v>
      </c>
      <c r="M34704">
        <v>2</v>
      </c>
      <c r="N34704">
        <v>1</v>
      </c>
      <c r="O34704">
        <v>1</v>
      </c>
    </row>
    <row r="34705" spans="1:15" x14ac:dyDescent="0.2">
      <c r="A34705" s="7" t="s">
        <v>34811</v>
      </c>
      <c r="B34705">
        <v>85</v>
      </c>
      <c r="C34705">
        <v>0</v>
      </c>
      <c r="D34705">
        <v>0</v>
      </c>
      <c r="E34705">
        <v>0</v>
      </c>
      <c r="F34705">
        <v>11</v>
      </c>
      <c r="G34705">
        <v>4000</v>
      </c>
      <c r="H34705">
        <v>9</v>
      </c>
      <c r="I34705">
        <v>1500</v>
      </c>
      <c r="J34705">
        <v>18</v>
      </c>
      <c r="K34705">
        <v>18</v>
      </c>
      <c r="L34705">
        <v>49</v>
      </c>
      <c r="M34705">
        <v>0</v>
      </c>
      <c r="N34705">
        <v>0</v>
      </c>
      <c r="O34705">
        <v>0</v>
      </c>
    </row>
    <row r="34706" spans="1:15" x14ac:dyDescent="0.2">
      <c r="A34706" s="7" t="s">
        <v>34812</v>
      </c>
      <c r="B34706">
        <v>122</v>
      </c>
      <c r="C34706">
        <v>2</v>
      </c>
      <c r="D34706">
        <v>0</v>
      </c>
      <c r="E34706">
        <v>2</v>
      </c>
      <c r="F34706">
        <v>94</v>
      </c>
      <c r="G34706">
        <v>1491</v>
      </c>
      <c r="H34706">
        <v>94</v>
      </c>
      <c r="I34706">
        <v>1468</v>
      </c>
      <c r="J34706">
        <v>10</v>
      </c>
      <c r="K34706">
        <v>9</v>
      </c>
      <c r="L34706">
        <v>9</v>
      </c>
      <c r="M34706">
        <v>0</v>
      </c>
      <c r="N34706">
        <v>1</v>
      </c>
      <c r="O34706">
        <v>1</v>
      </c>
    </row>
    <row r="34707" spans="1:15" x14ac:dyDescent="0.2">
      <c r="A34707" s="7" t="s">
        <v>34813</v>
      </c>
      <c r="B34707">
        <v>8</v>
      </c>
      <c r="C34707">
        <v>0</v>
      </c>
      <c r="D34707">
        <v>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5</v>
      </c>
      <c r="K34707">
        <v>4</v>
      </c>
      <c r="L34707">
        <v>1</v>
      </c>
      <c r="M34707">
        <v>0</v>
      </c>
      <c r="N34707">
        <v>0</v>
      </c>
      <c r="O34707">
        <v>0</v>
      </c>
    </row>
    <row r="34708" spans="1:15" x14ac:dyDescent="0.2">
      <c r="A34708" s="7" t="s">
        <v>34814</v>
      </c>
      <c r="B34708">
        <v>52</v>
      </c>
      <c r="C34708">
        <v>6</v>
      </c>
      <c r="D34708">
        <v>0</v>
      </c>
      <c r="E34708">
        <v>6</v>
      </c>
      <c r="F34708">
        <v>13</v>
      </c>
      <c r="G34708">
        <v>0</v>
      </c>
      <c r="H34708">
        <v>10</v>
      </c>
      <c r="I34708">
        <v>0</v>
      </c>
      <c r="J34708">
        <v>22</v>
      </c>
      <c r="K34708">
        <v>14</v>
      </c>
      <c r="L34708">
        <v>2</v>
      </c>
      <c r="M34708">
        <v>2</v>
      </c>
      <c r="N34708">
        <v>0</v>
      </c>
      <c r="O34708">
        <v>0</v>
      </c>
    </row>
    <row r="34709" spans="1:15" x14ac:dyDescent="0.2">
      <c r="A34709" s="7" t="s">
        <v>34815</v>
      </c>
      <c r="B34709">
        <v>32</v>
      </c>
      <c r="C34709">
        <v>2</v>
      </c>
      <c r="D34709">
        <v>0</v>
      </c>
      <c r="E34709">
        <v>2</v>
      </c>
      <c r="F34709">
        <v>2</v>
      </c>
      <c r="G34709">
        <v>0</v>
      </c>
      <c r="H34709">
        <v>0</v>
      </c>
      <c r="I34709">
        <v>0</v>
      </c>
      <c r="J34709">
        <v>11</v>
      </c>
      <c r="K34709">
        <v>11</v>
      </c>
      <c r="L34709">
        <v>10</v>
      </c>
      <c r="M34709">
        <v>0</v>
      </c>
      <c r="N34709">
        <v>0</v>
      </c>
      <c r="O34709">
        <v>0</v>
      </c>
    </row>
    <row r="34710" spans="1:15" x14ac:dyDescent="0.2">
      <c r="A34710" s="7" t="s">
        <v>34816</v>
      </c>
      <c r="B34710">
        <v>16</v>
      </c>
      <c r="C34710">
        <v>0</v>
      </c>
      <c r="D34710">
        <v>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9</v>
      </c>
      <c r="K34710">
        <v>14</v>
      </c>
      <c r="L34710">
        <v>1</v>
      </c>
      <c r="M34710">
        <v>0</v>
      </c>
      <c r="N34710">
        <v>0</v>
      </c>
      <c r="O34710">
        <v>0</v>
      </c>
    </row>
    <row r="34711" spans="1:15" x14ac:dyDescent="0.2">
      <c r="A34711" s="7" t="s">
        <v>34817</v>
      </c>
      <c r="B34711">
        <v>19</v>
      </c>
      <c r="C34711">
        <v>0</v>
      </c>
      <c r="D34711">
        <v>0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7</v>
      </c>
      <c r="K34711">
        <v>4</v>
      </c>
      <c r="L34711">
        <v>8</v>
      </c>
      <c r="M34711">
        <v>0</v>
      </c>
      <c r="N34711">
        <v>0</v>
      </c>
      <c r="O34711">
        <v>0</v>
      </c>
    </row>
    <row r="34712" spans="1:15" x14ac:dyDescent="0.2">
      <c r="A34712" s="7" t="s">
        <v>34818</v>
      </c>
      <c r="B34712">
        <v>214</v>
      </c>
      <c r="C34712">
        <v>66</v>
      </c>
      <c r="D34712">
        <v>0</v>
      </c>
      <c r="E34712">
        <v>69</v>
      </c>
      <c r="F34712">
        <v>21</v>
      </c>
      <c r="G34712">
        <v>142</v>
      </c>
      <c r="H34712">
        <v>17</v>
      </c>
      <c r="I34712">
        <v>110</v>
      </c>
      <c r="J34712">
        <v>36</v>
      </c>
      <c r="K34712">
        <v>52</v>
      </c>
      <c r="L34712">
        <v>15</v>
      </c>
      <c r="M34712">
        <v>4</v>
      </c>
      <c r="N34712">
        <v>8</v>
      </c>
      <c r="O34712">
        <v>8</v>
      </c>
    </row>
    <row r="34713" spans="1:15" x14ac:dyDescent="0.2">
      <c r="A34713" s="7" t="s">
        <v>34819</v>
      </c>
      <c r="B34713">
        <v>327</v>
      </c>
      <c r="C34713">
        <v>54</v>
      </c>
      <c r="D34713">
        <v>0</v>
      </c>
      <c r="E34713">
        <v>54</v>
      </c>
      <c r="F34713">
        <v>94</v>
      </c>
      <c r="G34713">
        <v>8731</v>
      </c>
      <c r="H34713">
        <v>65</v>
      </c>
      <c r="I34713">
        <v>4952</v>
      </c>
      <c r="J34713">
        <v>84</v>
      </c>
      <c r="K34713">
        <v>67</v>
      </c>
      <c r="L34713">
        <v>20</v>
      </c>
      <c r="M34713">
        <v>15</v>
      </c>
      <c r="N34713">
        <v>2</v>
      </c>
      <c r="O34713">
        <v>2</v>
      </c>
    </row>
    <row r="34714" spans="1:15" x14ac:dyDescent="0.2">
      <c r="A34714" s="7" t="s">
        <v>34820</v>
      </c>
      <c r="B34714">
        <v>22</v>
      </c>
      <c r="C34714">
        <v>18</v>
      </c>
      <c r="D34714">
        <v>0</v>
      </c>
      <c r="E34714">
        <v>18</v>
      </c>
      <c r="F34714">
        <v>0</v>
      </c>
      <c r="G34714">
        <v>0</v>
      </c>
      <c r="H34714">
        <v>0</v>
      </c>
      <c r="I34714">
        <v>0</v>
      </c>
      <c r="J34714">
        <v>4</v>
      </c>
      <c r="K34714">
        <v>5</v>
      </c>
      <c r="L34714">
        <v>0</v>
      </c>
      <c r="M34714">
        <v>0</v>
      </c>
      <c r="N34714">
        <v>0</v>
      </c>
      <c r="O34714">
        <v>0</v>
      </c>
    </row>
    <row r="34715" spans="1:15" x14ac:dyDescent="0.2">
      <c r="A34715" s="7" t="s">
        <v>34821</v>
      </c>
      <c r="B34715">
        <v>12</v>
      </c>
      <c r="C34715">
        <v>4</v>
      </c>
      <c r="D34715">
        <v>0</v>
      </c>
      <c r="E34715">
        <v>4</v>
      </c>
      <c r="F34715">
        <v>1</v>
      </c>
      <c r="G34715">
        <v>79</v>
      </c>
      <c r="H34715">
        <v>1</v>
      </c>
      <c r="I34715">
        <v>56</v>
      </c>
      <c r="J34715">
        <v>4</v>
      </c>
      <c r="K34715">
        <v>3</v>
      </c>
      <c r="L34715">
        <v>0</v>
      </c>
      <c r="M34715">
        <v>2</v>
      </c>
      <c r="N34715">
        <v>1</v>
      </c>
      <c r="O34715">
        <v>1</v>
      </c>
    </row>
    <row r="34716" spans="1:15" x14ac:dyDescent="0.2">
      <c r="A34716" s="7" t="s">
        <v>34822</v>
      </c>
      <c r="B34716">
        <v>2</v>
      </c>
      <c r="C34716">
        <v>0</v>
      </c>
      <c r="D34716">
        <v>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1</v>
      </c>
      <c r="K34716">
        <v>2</v>
      </c>
      <c r="L34716">
        <v>0</v>
      </c>
      <c r="M34716">
        <v>0</v>
      </c>
      <c r="N34716">
        <v>0</v>
      </c>
      <c r="O34716">
        <v>0</v>
      </c>
    </row>
    <row r="34717" spans="1:15" x14ac:dyDescent="0.2">
      <c r="A34717" s="7" t="s">
        <v>34823</v>
      </c>
      <c r="B34717">
        <v>152</v>
      </c>
      <c r="C34717">
        <v>5</v>
      </c>
      <c r="D34717">
        <v>0</v>
      </c>
      <c r="E34717">
        <v>5</v>
      </c>
      <c r="F34717">
        <v>29</v>
      </c>
      <c r="G34717">
        <v>8652</v>
      </c>
      <c r="H34717">
        <v>31</v>
      </c>
      <c r="I34717">
        <v>4896</v>
      </c>
      <c r="J34717">
        <v>61</v>
      </c>
      <c r="K34717">
        <v>47</v>
      </c>
      <c r="L34717">
        <v>18</v>
      </c>
      <c r="M34717">
        <v>4</v>
      </c>
      <c r="N34717">
        <v>0</v>
      </c>
      <c r="O34717">
        <v>0</v>
      </c>
    </row>
    <row r="34718" spans="1:15" x14ac:dyDescent="0.2">
      <c r="A34718" s="7" t="s">
        <v>34824</v>
      </c>
      <c r="B34718">
        <v>89</v>
      </c>
      <c r="C34718">
        <v>4</v>
      </c>
      <c r="D34718">
        <v>0</v>
      </c>
      <c r="E34718">
        <v>4</v>
      </c>
      <c r="F34718">
        <v>52</v>
      </c>
      <c r="G34718">
        <v>0</v>
      </c>
      <c r="H34718">
        <v>23</v>
      </c>
      <c r="I34718">
        <v>0</v>
      </c>
      <c r="J34718">
        <v>10</v>
      </c>
      <c r="K34718">
        <v>8</v>
      </c>
      <c r="L34718">
        <v>1</v>
      </c>
      <c r="M34718">
        <v>0</v>
      </c>
      <c r="N34718">
        <v>1</v>
      </c>
      <c r="O34718">
        <v>1</v>
      </c>
    </row>
    <row r="34719" spans="1:15" x14ac:dyDescent="0.2">
      <c r="A34719" s="7" t="s">
        <v>34825</v>
      </c>
      <c r="B34719">
        <v>12</v>
      </c>
      <c r="C34719">
        <v>0</v>
      </c>
      <c r="D34719">
        <v>0</v>
      </c>
      <c r="E34719">
        <v>0</v>
      </c>
      <c r="F34719">
        <v>12</v>
      </c>
      <c r="G34719">
        <v>0</v>
      </c>
      <c r="H34719">
        <v>1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</row>
    <row r="34720" spans="1:15" x14ac:dyDescent="0.2">
      <c r="A34720" s="7" t="s">
        <v>34826</v>
      </c>
      <c r="B34720">
        <v>9</v>
      </c>
      <c r="C34720">
        <v>0</v>
      </c>
      <c r="D34720">
        <v>0</v>
      </c>
      <c r="E34720">
        <v>0</v>
      </c>
      <c r="F34720">
        <v>9</v>
      </c>
      <c r="G34720">
        <v>0</v>
      </c>
      <c r="H34720">
        <v>9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</row>
    <row r="34721" spans="1:15" x14ac:dyDescent="0.2">
      <c r="A34721" s="7" t="s">
        <v>34827</v>
      </c>
      <c r="B34721">
        <v>9</v>
      </c>
      <c r="C34721">
        <v>2</v>
      </c>
      <c r="D34721">
        <v>0</v>
      </c>
      <c r="E34721">
        <v>2</v>
      </c>
      <c r="F34721">
        <v>0</v>
      </c>
      <c r="G34721">
        <v>0</v>
      </c>
      <c r="H34721">
        <v>0</v>
      </c>
      <c r="I34721">
        <v>0</v>
      </c>
      <c r="J34721">
        <v>6</v>
      </c>
      <c r="K34721">
        <v>3</v>
      </c>
      <c r="L34721">
        <v>0</v>
      </c>
      <c r="M34721">
        <v>1</v>
      </c>
      <c r="N34721">
        <v>0</v>
      </c>
      <c r="O34721">
        <v>0</v>
      </c>
    </row>
    <row r="34722" spans="1:15" x14ac:dyDescent="0.2">
      <c r="A34722" s="7" t="s">
        <v>34828</v>
      </c>
      <c r="B34722">
        <v>60</v>
      </c>
      <c r="C34722">
        <v>4</v>
      </c>
      <c r="D34722">
        <v>0</v>
      </c>
      <c r="E34722">
        <v>4</v>
      </c>
      <c r="F34722">
        <v>6</v>
      </c>
      <c r="G34722">
        <v>0</v>
      </c>
      <c r="H34722">
        <v>3</v>
      </c>
      <c r="I34722">
        <v>0</v>
      </c>
      <c r="J34722">
        <v>31</v>
      </c>
      <c r="K34722">
        <v>15</v>
      </c>
      <c r="L34722">
        <v>2</v>
      </c>
      <c r="M34722">
        <v>4</v>
      </c>
      <c r="N34722">
        <v>0</v>
      </c>
      <c r="O34722">
        <v>0</v>
      </c>
    </row>
    <row r="34723" spans="1:15" x14ac:dyDescent="0.2">
      <c r="A34723" s="7" t="s">
        <v>34829</v>
      </c>
      <c r="B34723">
        <v>0</v>
      </c>
      <c r="C34723">
        <v>0</v>
      </c>
      <c r="D34723">
        <v>0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</row>
    <row r="34724" spans="1:15" x14ac:dyDescent="0.2">
      <c r="A34724" s="7" t="s">
        <v>34830</v>
      </c>
      <c r="B34724">
        <v>43</v>
      </c>
      <c r="C34724">
        <v>0</v>
      </c>
      <c r="D34724">
        <v>0</v>
      </c>
      <c r="E34724">
        <v>2</v>
      </c>
      <c r="F34724">
        <v>0</v>
      </c>
      <c r="G34724">
        <v>0</v>
      </c>
      <c r="H34724">
        <v>0</v>
      </c>
      <c r="I34724">
        <v>0</v>
      </c>
      <c r="J34724">
        <v>14</v>
      </c>
      <c r="K34724">
        <v>19</v>
      </c>
      <c r="L34724">
        <v>0</v>
      </c>
      <c r="M34724">
        <v>0</v>
      </c>
      <c r="N34724">
        <v>0</v>
      </c>
      <c r="O34724">
        <v>0</v>
      </c>
    </row>
    <row r="34725" spans="1:15" x14ac:dyDescent="0.2">
      <c r="A34725" s="7" t="s">
        <v>34831</v>
      </c>
      <c r="B34725">
        <v>75</v>
      </c>
      <c r="C34725">
        <v>24</v>
      </c>
      <c r="D34725">
        <v>0</v>
      </c>
      <c r="E34725">
        <v>24</v>
      </c>
      <c r="F34725">
        <v>31</v>
      </c>
      <c r="G34725">
        <v>9826</v>
      </c>
      <c r="H34725">
        <v>31</v>
      </c>
      <c r="I34725">
        <v>3897</v>
      </c>
      <c r="J34725">
        <v>19</v>
      </c>
      <c r="K34725">
        <v>17</v>
      </c>
      <c r="L34725">
        <v>3</v>
      </c>
      <c r="M34725">
        <v>2</v>
      </c>
      <c r="N34725">
        <v>0</v>
      </c>
      <c r="O34725">
        <v>0</v>
      </c>
    </row>
    <row r="34726" spans="1:15" x14ac:dyDescent="0.2">
      <c r="A34726" s="7" t="s">
        <v>34832</v>
      </c>
      <c r="B34726">
        <v>8</v>
      </c>
      <c r="C34726">
        <v>0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5</v>
      </c>
      <c r="K34726">
        <v>4</v>
      </c>
      <c r="L34726">
        <v>0</v>
      </c>
      <c r="M34726">
        <v>0</v>
      </c>
      <c r="N34726">
        <v>0</v>
      </c>
      <c r="O34726">
        <v>0</v>
      </c>
    </row>
    <row r="34727" spans="1:15" x14ac:dyDescent="0.2">
      <c r="A34727" s="7" t="s">
        <v>34833</v>
      </c>
      <c r="B34727">
        <v>26</v>
      </c>
      <c r="C34727">
        <v>24</v>
      </c>
      <c r="D34727">
        <v>0</v>
      </c>
      <c r="E34727">
        <v>24</v>
      </c>
      <c r="F34727">
        <v>0</v>
      </c>
      <c r="G34727">
        <v>0</v>
      </c>
      <c r="H34727">
        <v>0</v>
      </c>
      <c r="I34727">
        <v>0</v>
      </c>
      <c r="J34727">
        <v>2</v>
      </c>
      <c r="K34727">
        <v>6</v>
      </c>
      <c r="L34727">
        <v>0</v>
      </c>
      <c r="M34727">
        <v>0</v>
      </c>
      <c r="N34727">
        <v>0</v>
      </c>
      <c r="O34727">
        <v>0</v>
      </c>
    </row>
    <row r="34728" spans="1:15" x14ac:dyDescent="0.2">
      <c r="A34728" s="7" t="s">
        <v>34834</v>
      </c>
      <c r="B34728">
        <v>49</v>
      </c>
      <c r="C34728">
        <v>11</v>
      </c>
      <c r="D34728">
        <v>0</v>
      </c>
      <c r="E34728">
        <v>11</v>
      </c>
      <c r="F34728">
        <v>0</v>
      </c>
      <c r="G34728">
        <v>0</v>
      </c>
      <c r="H34728">
        <v>0</v>
      </c>
      <c r="I34728">
        <v>0</v>
      </c>
      <c r="J34728">
        <v>11</v>
      </c>
      <c r="K34728">
        <v>28</v>
      </c>
      <c r="L34728">
        <v>3</v>
      </c>
      <c r="M34728">
        <v>0</v>
      </c>
      <c r="N34728">
        <v>1</v>
      </c>
      <c r="O34728">
        <v>1</v>
      </c>
    </row>
    <row r="34729" spans="1:15" x14ac:dyDescent="0.2">
      <c r="A34729" s="7" t="s">
        <v>34835</v>
      </c>
      <c r="B34729">
        <v>0</v>
      </c>
      <c r="C34729">
        <v>0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">
      <c r="A34730" s="7" t="s">
        <v>34836</v>
      </c>
      <c r="B34730">
        <v>2</v>
      </c>
      <c r="C34730">
        <v>0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1</v>
      </c>
      <c r="K34730">
        <v>1</v>
      </c>
      <c r="L34730">
        <v>0</v>
      </c>
      <c r="M34730">
        <v>8</v>
      </c>
      <c r="N34730">
        <v>0</v>
      </c>
      <c r="O34730">
        <v>0</v>
      </c>
    </row>
    <row r="34731" spans="1:15" x14ac:dyDescent="0.2">
      <c r="A34731" s="7" t="s">
        <v>34837</v>
      </c>
      <c r="B34731">
        <v>0</v>
      </c>
      <c r="C34731">
        <v>0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</row>
    <row r="34732" spans="1:15" x14ac:dyDescent="0.2">
      <c r="A34732" s="7" t="s">
        <v>34838</v>
      </c>
      <c r="B34732">
        <v>8</v>
      </c>
      <c r="C34732">
        <v>0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5</v>
      </c>
      <c r="K34732">
        <v>1</v>
      </c>
      <c r="L34732">
        <v>2</v>
      </c>
      <c r="M34732">
        <v>0</v>
      </c>
      <c r="N34732">
        <v>0</v>
      </c>
      <c r="O34732">
        <v>0</v>
      </c>
    </row>
    <row r="34733" spans="1:15" x14ac:dyDescent="0.2">
      <c r="A34733" s="7" t="s">
        <v>34839</v>
      </c>
      <c r="B34733">
        <v>7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4</v>
      </c>
      <c r="K34733">
        <v>1</v>
      </c>
      <c r="L34733">
        <v>2</v>
      </c>
      <c r="M34733">
        <v>0</v>
      </c>
      <c r="N34733">
        <v>0</v>
      </c>
      <c r="O34733">
        <v>0</v>
      </c>
    </row>
    <row r="34734" spans="1:15" x14ac:dyDescent="0.2">
      <c r="A34734" s="7" t="s">
        <v>34840</v>
      </c>
      <c r="B34734">
        <v>7</v>
      </c>
      <c r="C34734">
        <v>0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4</v>
      </c>
      <c r="K34734">
        <v>1</v>
      </c>
      <c r="L34734">
        <v>2</v>
      </c>
      <c r="M34734">
        <v>0</v>
      </c>
      <c r="N34734">
        <v>0</v>
      </c>
      <c r="O34734">
        <v>0</v>
      </c>
    </row>
    <row r="34735" spans="1:15" x14ac:dyDescent="0.2">
      <c r="A34735" s="7" t="s">
        <v>34841</v>
      </c>
      <c r="B34735">
        <v>110</v>
      </c>
      <c r="C34735">
        <v>36</v>
      </c>
      <c r="D34735">
        <v>0</v>
      </c>
      <c r="E34735">
        <v>36</v>
      </c>
      <c r="F34735">
        <v>3</v>
      </c>
      <c r="G34735">
        <v>1563</v>
      </c>
      <c r="H34735">
        <v>0</v>
      </c>
      <c r="I34735">
        <v>0</v>
      </c>
      <c r="J34735">
        <v>25</v>
      </c>
      <c r="K34735">
        <v>39</v>
      </c>
      <c r="L34735">
        <v>3</v>
      </c>
      <c r="M34735">
        <v>0</v>
      </c>
      <c r="N34735">
        <v>2</v>
      </c>
      <c r="O34735">
        <v>2</v>
      </c>
    </row>
    <row r="34736" spans="1:15" x14ac:dyDescent="0.2">
      <c r="A34736" s="7" t="s">
        <v>34842</v>
      </c>
      <c r="B34736">
        <v>1</v>
      </c>
      <c r="C34736">
        <v>0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1</v>
      </c>
      <c r="K34736">
        <v>19</v>
      </c>
      <c r="L34736">
        <v>3</v>
      </c>
      <c r="M34736">
        <v>0</v>
      </c>
      <c r="N34736">
        <v>0</v>
      </c>
      <c r="O34736">
        <v>0</v>
      </c>
    </row>
    <row r="34737" spans="1:15" x14ac:dyDescent="0.2">
      <c r="A34737" s="7" t="s">
        <v>34843</v>
      </c>
      <c r="B34737">
        <v>26</v>
      </c>
      <c r="C34737">
        <v>11</v>
      </c>
      <c r="D34737">
        <v>0</v>
      </c>
      <c r="E34737">
        <v>11</v>
      </c>
      <c r="F34737">
        <v>0</v>
      </c>
      <c r="G34737">
        <v>0</v>
      </c>
      <c r="H34737">
        <v>0</v>
      </c>
      <c r="I34737">
        <v>0</v>
      </c>
      <c r="J34737">
        <v>10</v>
      </c>
      <c r="K34737">
        <v>9</v>
      </c>
      <c r="L34737">
        <v>0</v>
      </c>
      <c r="M34737">
        <v>0</v>
      </c>
      <c r="N34737">
        <v>1</v>
      </c>
      <c r="O34737">
        <v>1</v>
      </c>
    </row>
    <row r="34738" spans="1:15" x14ac:dyDescent="0.2">
      <c r="A34738" s="7" t="s">
        <v>34844</v>
      </c>
      <c r="B34738">
        <v>83</v>
      </c>
      <c r="C34738">
        <v>25</v>
      </c>
      <c r="D34738">
        <v>0</v>
      </c>
      <c r="E34738">
        <v>25</v>
      </c>
      <c r="F34738">
        <v>3</v>
      </c>
      <c r="G34738">
        <v>1563</v>
      </c>
      <c r="H34738">
        <v>0</v>
      </c>
      <c r="I34738">
        <v>0</v>
      </c>
      <c r="J34738">
        <v>14</v>
      </c>
      <c r="K34738">
        <v>11</v>
      </c>
      <c r="L34738">
        <v>0</v>
      </c>
      <c r="M34738">
        <v>0</v>
      </c>
      <c r="N34738">
        <v>1</v>
      </c>
      <c r="O34738">
        <v>1</v>
      </c>
    </row>
    <row r="34739" spans="1:15" x14ac:dyDescent="0.2">
      <c r="A34739" s="7" t="s">
        <v>34845</v>
      </c>
      <c r="B34739">
        <v>118</v>
      </c>
      <c r="C34739">
        <v>18</v>
      </c>
      <c r="D34739">
        <v>0</v>
      </c>
      <c r="E34739">
        <v>18</v>
      </c>
      <c r="F34739">
        <v>18</v>
      </c>
      <c r="G34739">
        <v>0</v>
      </c>
      <c r="H34739">
        <v>8</v>
      </c>
      <c r="I34739">
        <v>0</v>
      </c>
      <c r="J34739">
        <v>32</v>
      </c>
      <c r="K34739">
        <v>23</v>
      </c>
      <c r="L34739">
        <v>2</v>
      </c>
      <c r="M34739">
        <v>6</v>
      </c>
      <c r="N34739">
        <v>0</v>
      </c>
      <c r="O34739">
        <v>0</v>
      </c>
    </row>
    <row r="34740" spans="1:15" x14ac:dyDescent="0.2">
      <c r="A34740" s="7" t="s">
        <v>34846</v>
      </c>
      <c r="B34740">
        <v>0</v>
      </c>
      <c r="C34740">
        <v>0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">
      <c r="A34741" s="7" t="s">
        <v>34847</v>
      </c>
      <c r="B34741">
        <v>40</v>
      </c>
      <c r="C34741">
        <v>10</v>
      </c>
      <c r="D34741">
        <v>0</v>
      </c>
      <c r="E34741">
        <v>10</v>
      </c>
      <c r="F34741">
        <v>9</v>
      </c>
      <c r="G34741">
        <v>0</v>
      </c>
      <c r="H34741">
        <v>1</v>
      </c>
      <c r="I34741">
        <v>0</v>
      </c>
      <c r="J34741">
        <v>10</v>
      </c>
      <c r="K34741">
        <v>6</v>
      </c>
      <c r="L34741">
        <v>1</v>
      </c>
      <c r="M34741">
        <v>0</v>
      </c>
      <c r="N34741">
        <v>0</v>
      </c>
      <c r="O34741">
        <v>0</v>
      </c>
    </row>
    <row r="34742" spans="1:15" x14ac:dyDescent="0.2">
      <c r="A34742" s="7" t="s">
        <v>34848</v>
      </c>
      <c r="B34742">
        <v>78</v>
      </c>
      <c r="C34742">
        <v>8</v>
      </c>
      <c r="D34742">
        <v>0</v>
      </c>
      <c r="E34742">
        <v>8</v>
      </c>
      <c r="F34742">
        <v>9</v>
      </c>
      <c r="G34742">
        <v>0</v>
      </c>
      <c r="H34742">
        <v>7</v>
      </c>
      <c r="I34742">
        <v>0</v>
      </c>
      <c r="J34742">
        <v>22</v>
      </c>
      <c r="K34742">
        <v>17</v>
      </c>
      <c r="L34742">
        <v>1</v>
      </c>
      <c r="M34742">
        <v>6</v>
      </c>
      <c r="N34742">
        <v>0</v>
      </c>
      <c r="O34742">
        <v>0</v>
      </c>
    </row>
    <row r="34743" spans="1:15" x14ac:dyDescent="0.2">
      <c r="A34743" s="7" t="s">
        <v>34849</v>
      </c>
      <c r="B34743">
        <v>3</v>
      </c>
      <c r="C34743">
        <v>0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1</v>
      </c>
      <c r="K34743">
        <v>1</v>
      </c>
      <c r="L34743">
        <v>0</v>
      </c>
      <c r="M34743">
        <v>0</v>
      </c>
      <c r="N34743">
        <v>0</v>
      </c>
      <c r="O34743">
        <v>0</v>
      </c>
    </row>
    <row r="34744" spans="1:15" x14ac:dyDescent="0.2">
      <c r="A34744" s="7" t="s">
        <v>34850</v>
      </c>
      <c r="B34744">
        <v>0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">
      <c r="A34745" s="7" t="s">
        <v>34851</v>
      </c>
      <c r="B34745">
        <v>0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</row>
    <row r="34746" spans="1:15" x14ac:dyDescent="0.2">
      <c r="A34746" s="7" t="s">
        <v>34852</v>
      </c>
      <c r="B34746">
        <v>0</v>
      </c>
      <c r="C34746">
        <v>0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</row>
    <row r="34747" spans="1:15" x14ac:dyDescent="0.2">
      <c r="A34747" s="7" t="s">
        <v>34853</v>
      </c>
      <c r="B34747">
        <v>0</v>
      </c>
      <c r="C34747">
        <v>0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</row>
    <row r="34748" spans="1:15" x14ac:dyDescent="0.2">
      <c r="A34748" s="7" t="s">
        <v>34854</v>
      </c>
      <c r="B34748">
        <v>0</v>
      </c>
      <c r="C34748">
        <v>0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</row>
    <row r="34749" spans="1:15" x14ac:dyDescent="0.2">
      <c r="A34749" s="7" t="s">
        <v>34855</v>
      </c>
      <c r="B34749">
        <v>0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">
      <c r="A34750" s="7" t="s">
        <v>34856</v>
      </c>
      <c r="B34750">
        <v>0</v>
      </c>
      <c r="C34750">
        <v>0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">
      <c r="A34751" s="7" t="s">
        <v>34857</v>
      </c>
      <c r="B34751">
        <v>0</v>
      </c>
      <c r="C34751">
        <v>0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">
      <c r="A34752" s="7" t="s">
        <v>34858</v>
      </c>
      <c r="B34752">
        <v>0</v>
      </c>
      <c r="C34752">
        <v>0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</row>
    <row r="34753" spans="1:15" x14ac:dyDescent="0.2">
      <c r="A34753" s="7" t="s">
        <v>34859</v>
      </c>
      <c r="B34753">
        <v>0</v>
      </c>
      <c r="C34753">
        <v>0</v>
      </c>
      <c r="D34753">
        <v>0</v>
      </c>
      <c r="E34753">
        <v>0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</row>
    <row r="34754" spans="1:15" x14ac:dyDescent="0.2">
      <c r="A34754" s="7" t="s">
        <v>34860</v>
      </c>
      <c r="B34754">
        <v>0</v>
      </c>
      <c r="C34754">
        <v>0</v>
      </c>
      <c r="D34754">
        <v>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</row>
    <row r="34755" spans="1:15" x14ac:dyDescent="0.2">
      <c r="A34755" s="7" t="s">
        <v>34861</v>
      </c>
      <c r="B34755">
        <v>0</v>
      </c>
      <c r="C34755">
        <v>0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</row>
    <row r="34756" spans="1:15" x14ac:dyDescent="0.2">
      <c r="A34756" s="7" t="s">
        <v>34862</v>
      </c>
      <c r="B34756">
        <v>0</v>
      </c>
      <c r="C34756">
        <v>0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</row>
    <row r="34757" spans="1:15" x14ac:dyDescent="0.2">
      <c r="A34757" s="7" t="s">
        <v>34863</v>
      </c>
      <c r="B34757">
        <v>0</v>
      </c>
      <c r="C34757">
        <v>0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">
      <c r="A34758" s="7" t="s">
        <v>34864</v>
      </c>
      <c r="B34758">
        <v>0</v>
      </c>
      <c r="C34758">
        <v>0</v>
      </c>
      <c r="D34758">
        <v>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</row>
    <row r="34759" spans="1:15" x14ac:dyDescent="0.2">
      <c r="A34759" s="7" t="s">
        <v>34865</v>
      </c>
      <c r="B34759">
        <v>0</v>
      </c>
      <c r="C34759">
        <v>0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</row>
    <row r="34760" spans="1:15" x14ac:dyDescent="0.2">
      <c r="A34760" s="7" t="s">
        <v>34866</v>
      </c>
      <c r="B34760">
        <v>0</v>
      </c>
      <c r="C34760">
        <v>0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</row>
    <row r="34761" spans="1:15" x14ac:dyDescent="0.2">
      <c r="A34761" s="7" t="s">
        <v>34867</v>
      </c>
      <c r="B34761">
        <v>0</v>
      </c>
      <c r="C34761">
        <v>0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</row>
    <row r="34762" spans="1:15" x14ac:dyDescent="0.2">
      <c r="A34762" s="7" t="s">
        <v>34868</v>
      </c>
      <c r="B34762">
        <v>0</v>
      </c>
      <c r="C34762">
        <v>0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">
      <c r="A34763" s="7" t="s">
        <v>34869</v>
      </c>
      <c r="B34763">
        <v>0</v>
      </c>
      <c r="C34763">
        <v>0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</row>
    <row r="34764" spans="1:15" x14ac:dyDescent="0.2">
      <c r="A34764" s="7" t="s">
        <v>34870</v>
      </c>
      <c r="B34764">
        <v>0</v>
      </c>
      <c r="C34764">
        <v>0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</row>
    <row r="34765" spans="1:15" x14ac:dyDescent="0.2">
      <c r="A34765" s="7" t="s">
        <v>34871</v>
      </c>
      <c r="B34765">
        <v>0</v>
      </c>
      <c r="C34765">
        <v>0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</row>
    <row r="34766" spans="1:15" x14ac:dyDescent="0.2">
      <c r="A34766" s="7" t="s">
        <v>34872</v>
      </c>
      <c r="B34766">
        <v>0</v>
      </c>
      <c r="C34766">
        <v>0</v>
      </c>
      <c r="D34766">
        <v>0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</row>
    <row r="34767" spans="1:15" x14ac:dyDescent="0.2">
      <c r="A34767" s="7" t="s">
        <v>34873</v>
      </c>
      <c r="B34767">
        <v>0</v>
      </c>
      <c r="C34767">
        <v>0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</row>
    <row r="34768" spans="1:15" x14ac:dyDescent="0.2">
      <c r="A34768" s="7" t="s">
        <v>34874</v>
      </c>
      <c r="B34768">
        <v>0</v>
      </c>
      <c r="C34768">
        <v>0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</row>
    <row r="34769" spans="1:2" x14ac:dyDescent="0.2">
      <c r="A34769" s="7" t="s">
        <v>34875</v>
      </c>
      <c r="B34769">
        <v>223</v>
      </c>
    </row>
    <row r="34770" spans="1:2" x14ac:dyDescent="0.2">
      <c r="A34770" s="7" t="s">
        <v>34876</v>
      </c>
      <c r="B34770">
        <v>239</v>
      </c>
    </row>
    <row r="34771" spans="1:2" x14ac:dyDescent="0.2">
      <c r="A34771" s="7" t="s">
        <v>34877</v>
      </c>
      <c r="B34771">
        <v>102</v>
      </c>
    </row>
    <row r="34772" spans="1:2" x14ac:dyDescent="0.2">
      <c r="A34772" s="7" t="s">
        <v>34878</v>
      </c>
      <c r="B34772">
        <v>97</v>
      </c>
    </row>
    <row r="34773" spans="1:2" x14ac:dyDescent="0.2">
      <c r="A34773" s="7" t="s">
        <v>34879</v>
      </c>
      <c r="B34773">
        <v>43</v>
      </c>
    </row>
    <row r="34774" spans="1:2" x14ac:dyDescent="0.2">
      <c r="A34774" s="7" t="s">
        <v>34880</v>
      </c>
      <c r="B34774">
        <v>2</v>
      </c>
    </row>
    <row r="34775" spans="1:2" x14ac:dyDescent="0.2">
      <c r="A34775" s="7" t="s">
        <v>34881</v>
      </c>
      <c r="B34775">
        <v>8</v>
      </c>
    </row>
    <row r="34776" spans="1:2" x14ac:dyDescent="0.2">
      <c r="A34776" s="7" t="s">
        <v>34882</v>
      </c>
      <c r="B34776">
        <v>8</v>
      </c>
    </row>
    <row r="34777" spans="1:2" x14ac:dyDescent="0.2">
      <c r="A34777" s="7" t="s">
        <v>34883</v>
      </c>
      <c r="B34777">
        <v>8307</v>
      </c>
    </row>
    <row r="34778" spans="1:2" x14ac:dyDescent="0.2">
      <c r="A34778" s="7" t="s">
        <v>34884</v>
      </c>
      <c r="B34778">
        <v>4</v>
      </c>
    </row>
    <row r="34779" spans="1:2" x14ac:dyDescent="0.2">
      <c r="A34779" s="7" t="s">
        <v>34885</v>
      </c>
      <c r="B34779">
        <v>0</v>
      </c>
    </row>
    <row r="34780" spans="1:2" x14ac:dyDescent="0.2">
      <c r="A34780" s="7" t="s">
        <v>34886</v>
      </c>
      <c r="B34780">
        <v>0</v>
      </c>
    </row>
    <row r="34781" spans="1:2" x14ac:dyDescent="0.2">
      <c r="A34781" s="7" t="s">
        <v>34887</v>
      </c>
      <c r="B34781">
        <v>0</v>
      </c>
    </row>
    <row r="34782" spans="1:2" x14ac:dyDescent="0.2">
      <c r="A34782" s="7" t="s">
        <v>34888</v>
      </c>
      <c r="B34782">
        <v>0</v>
      </c>
    </row>
    <row r="34783" spans="1:2" x14ac:dyDescent="0.2">
      <c r="A34783" s="7" t="s">
        <v>34889</v>
      </c>
      <c r="B34783">
        <v>0</v>
      </c>
    </row>
    <row r="34784" spans="1:2" x14ac:dyDescent="0.2">
      <c r="A34784" s="7" t="s">
        <v>34890</v>
      </c>
      <c r="B34784">
        <v>0</v>
      </c>
    </row>
    <row r="34785" spans="1:15" x14ac:dyDescent="0.2">
      <c r="A34785" s="7" t="s">
        <v>34891</v>
      </c>
      <c r="B34785">
        <v>0</v>
      </c>
    </row>
    <row r="34786" spans="1:15" x14ac:dyDescent="0.2">
      <c r="A34786" s="7" t="s">
        <v>34892</v>
      </c>
      <c r="B34786">
        <v>0</v>
      </c>
    </row>
    <row r="34787" spans="1:15" x14ac:dyDescent="0.2">
      <c r="A34787" s="7" t="s">
        <v>34893</v>
      </c>
      <c r="B34787">
        <v>0</v>
      </c>
    </row>
    <row r="34788" spans="1:15" x14ac:dyDescent="0.2">
      <c r="A34788" s="7" t="s">
        <v>34894</v>
      </c>
      <c r="B34788">
        <v>0</v>
      </c>
    </row>
    <row r="34789" spans="1:15" x14ac:dyDescent="0.2">
      <c r="A34789" s="7" t="s">
        <v>34895</v>
      </c>
      <c r="B34789">
        <v>0</v>
      </c>
    </row>
    <row r="34790" spans="1:15" x14ac:dyDescent="0.2">
      <c r="A34790" s="7" t="s">
        <v>34896</v>
      </c>
      <c r="B34790">
        <v>797</v>
      </c>
      <c r="C34790">
        <v>115</v>
      </c>
      <c r="D34790">
        <v>0</v>
      </c>
      <c r="E34790">
        <v>40</v>
      </c>
      <c r="F34790">
        <v>37</v>
      </c>
      <c r="G34790">
        <v>3870</v>
      </c>
      <c r="H34790">
        <v>32</v>
      </c>
      <c r="I34790">
        <v>697</v>
      </c>
      <c r="J34790">
        <v>189</v>
      </c>
      <c r="K34790">
        <v>118</v>
      </c>
      <c r="L34790">
        <v>26</v>
      </c>
      <c r="M34790">
        <v>35</v>
      </c>
      <c r="N34790">
        <v>2</v>
      </c>
      <c r="O34790">
        <v>2</v>
      </c>
    </row>
    <row r="34791" spans="1:15" x14ac:dyDescent="0.2">
      <c r="A34791" s="7" t="s">
        <v>34897</v>
      </c>
      <c r="B34791">
        <v>178</v>
      </c>
      <c r="C34791">
        <v>38</v>
      </c>
      <c r="D34791">
        <v>0</v>
      </c>
      <c r="E34791">
        <v>3</v>
      </c>
      <c r="F34791">
        <v>3</v>
      </c>
      <c r="G34791">
        <v>249</v>
      </c>
      <c r="H34791">
        <v>3</v>
      </c>
      <c r="I34791">
        <v>355</v>
      </c>
      <c r="J34791">
        <v>44</v>
      </c>
      <c r="K34791">
        <v>17</v>
      </c>
      <c r="L34791">
        <v>4</v>
      </c>
      <c r="M34791">
        <v>4</v>
      </c>
      <c r="N34791">
        <v>2</v>
      </c>
      <c r="O34791">
        <v>2</v>
      </c>
    </row>
    <row r="34792" spans="1:15" x14ac:dyDescent="0.2">
      <c r="A34792" s="7" t="s">
        <v>34898</v>
      </c>
      <c r="B34792">
        <v>39</v>
      </c>
      <c r="C34792">
        <v>1</v>
      </c>
      <c r="D34792">
        <v>0</v>
      </c>
      <c r="E34792">
        <v>1</v>
      </c>
      <c r="F34792">
        <v>0</v>
      </c>
      <c r="G34792">
        <v>0</v>
      </c>
      <c r="H34792">
        <v>0</v>
      </c>
      <c r="I34792">
        <v>0</v>
      </c>
      <c r="J34792">
        <v>9</v>
      </c>
      <c r="K34792">
        <v>2</v>
      </c>
      <c r="L34792">
        <v>1</v>
      </c>
      <c r="M34792">
        <v>1</v>
      </c>
      <c r="N34792">
        <v>0</v>
      </c>
      <c r="O34792">
        <v>0</v>
      </c>
    </row>
    <row r="34793" spans="1:15" x14ac:dyDescent="0.2">
      <c r="A34793" s="7" t="s">
        <v>34899</v>
      </c>
      <c r="B34793">
        <v>11</v>
      </c>
      <c r="C34793">
        <v>0</v>
      </c>
      <c r="D34793">
        <v>0</v>
      </c>
      <c r="E34793">
        <v>0</v>
      </c>
      <c r="F34793">
        <v>1</v>
      </c>
      <c r="G34793">
        <v>0</v>
      </c>
      <c r="H34793">
        <v>0</v>
      </c>
      <c r="I34793">
        <v>0</v>
      </c>
      <c r="J34793">
        <v>4</v>
      </c>
      <c r="K34793">
        <v>1</v>
      </c>
      <c r="L34793">
        <v>0</v>
      </c>
      <c r="M34793">
        <v>0</v>
      </c>
      <c r="N34793">
        <v>0</v>
      </c>
      <c r="O34793">
        <v>0</v>
      </c>
    </row>
    <row r="34794" spans="1:15" x14ac:dyDescent="0.2">
      <c r="A34794" s="7" t="s">
        <v>34900</v>
      </c>
      <c r="B34794">
        <v>0</v>
      </c>
      <c r="C34794">
        <v>0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</row>
    <row r="34795" spans="1:15" x14ac:dyDescent="0.2">
      <c r="A34795" s="7" t="s">
        <v>34901</v>
      </c>
      <c r="B34795">
        <v>0</v>
      </c>
      <c r="C34795">
        <v>0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</row>
    <row r="34796" spans="1:15" x14ac:dyDescent="0.2">
      <c r="A34796" s="7" t="s">
        <v>34902</v>
      </c>
      <c r="B34796">
        <v>10</v>
      </c>
      <c r="C34796">
        <v>0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3</v>
      </c>
      <c r="K34796">
        <v>4</v>
      </c>
      <c r="L34796">
        <v>1</v>
      </c>
      <c r="M34796">
        <v>0</v>
      </c>
      <c r="N34796">
        <v>1</v>
      </c>
      <c r="O34796">
        <v>1</v>
      </c>
    </row>
    <row r="34797" spans="1:15" x14ac:dyDescent="0.2">
      <c r="A34797" s="7" t="s">
        <v>34903</v>
      </c>
      <c r="B34797">
        <v>68</v>
      </c>
      <c r="C34797">
        <v>15</v>
      </c>
      <c r="D34797">
        <v>0</v>
      </c>
      <c r="E34797">
        <v>1</v>
      </c>
      <c r="F34797">
        <v>0</v>
      </c>
      <c r="G34797">
        <v>0</v>
      </c>
      <c r="H34797">
        <v>0</v>
      </c>
      <c r="I34797">
        <v>0</v>
      </c>
      <c r="J34797">
        <v>18</v>
      </c>
      <c r="K34797">
        <v>7</v>
      </c>
      <c r="L34797">
        <v>0</v>
      </c>
      <c r="M34797">
        <v>0</v>
      </c>
      <c r="N34797">
        <v>1</v>
      </c>
      <c r="O34797">
        <v>1</v>
      </c>
    </row>
    <row r="34798" spans="1:15" x14ac:dyDescent="0.2">
      <c r="A34798" s="7" t="s">
        <v>34904</v>
      </c>
      <c r="B34798">
        <v>7</v>
      </c>
      <c r="C34798">
        <v>0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4</v>
      </c>
      <c r="K34798">
        <v>1</v>
      </c>
      <c r="L34798">
        <v>1</v>
      </c>
      <c r="M34798">
        <v>2</v>
      </c>
      <c r="N34798">
        <v>0</v>
      </c>
      <c r="O34798">
        <v>0</v>
      </c>
    </row>
    <row r="34799" spans="1:15" x14ac:dyDescent="0.2">
      <c r="A34799" s="7" t="s">
        <v>34905</v>
      </c>
      <c r="B34799">
        <v>0</v>
      </c>
      <c r="C34799">
        <v>0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">
      <c r="A34800" s="7" t="s">
        <v>34906</v>
      </c>
      <c r="B34800">
        <v>0</v>
      </c>
      <c r="C34800">
        <v>0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</row>
    <row r="34801" spans="1:15" x14ac:dyDescent="0.2">
      <c r="A34801" s="7" t="s">
        <v>34907</v>
      </c>
      <c r="B34801">
        <v>0</v>
      </c>
      <c r="C34801">
        <v>0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</row>
    <row r="34802" spans="1:15" x14ac:dyDescent="0.2">
      <c r="A34802" s="7" t="s">
        <v>34908</v>
      </c>
      <c r="B34802">
        <v>57</v>
      </c>
      <c r="C34802">
        <v>0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20</v>
      </c>
      <c r="K34802">
        <v>4</v>
      </c>
      <c r="L34802">
        <v>0</v>
      </c>
      <c r="M34802">
        <v>13</v>
      </c>
      <c r="N34802">
        <v>0</v>
      </c>
      <c r="O34802">
        <v>0</v>
      </c>
    </row>
    <row r="34803" spans="1:15" x14ac:dyDescent="0.2">
      <c r="A34803" s="7" t="s">
        <v>34909</v>
      </c>
      <c r="B34803">
        <v>0</v>
      </c>
      <c r="C34803">
        <v>0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</row>
    <row r="34804" spans="1:15" x14ac:dyDescent="0.2">
      <c r="A34804" s="7" t="s">
        <v>34910</v>
      </c>
      <c r="B34804">
        <v>0</v>
      </c>
      <c r="C34804">
        <v>0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</row>
    <row r="34805" spans="1:15" x14ac:dyDescent="0.2">
      <c r="A34805" s="7" t="s">
        <v>34911</v>
      </c>
      <c r="B34805">
        <v>36</v>
      </c>
      <c r="C34805">
        <v>0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15</v>
      </c>
      <c r="K34805">
        <v>3</v>
      </c>
      <c r="L34805">
        <v>0</v>
      </c>
      <c r="M34805">
        <v>0</v>
      </c>
      <c r="N34805">
        <v>0</v>
      </c>
      <c r="O34805">
        <v>0</v>
      </c>
    </row>
    <row r="34806" spans="1:15" x14ac:dyDescent="0.2">
      <c r="A34806" s="7" t="s">
        <v>34912</v>
      </c>
      <c r="B34806">
        <v>0</v>
      </c>
      <c r="C34806">
        <v>0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</row>
    <row r="34807" spans="1:15" x14ac:dyDescent="0.2">
      <c r="A34807" s="7" t="s">
        <v>34913</v>
      </c>
      <c r="B34807">
        <v>7</v>
      </c>
      <c r="C34807">
        <v>0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3</v>
      </c>
      <c r="K34807">
        <v>0</v>
      </c>
      <c r="L34807">
        <v>0</v>
      </c>
      <c r="M34807">
        <v>13</v>
      </c>
      <c r="N34807">
        <v>0</v>
      </c>
      <c r="O34807">
        <v>0</v>
      </c>
    </row>
    <row r="34808" spans="1:15" x14ac:dyDescent="0.2">
      <c r="A34808" s="7" t="s">
        <v>34914</v>
      </c>
      <c r="B34808">
        <v>0</v>
      </c>
      <c r="C34808">
        <v>0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</row>
    <row r="34809" spans="1:15" x14ac:dyDescent="0.2">
      <c r="A34809" s="7" t="s">
        <v>34915</v>
      </c>
      <c r="B34809">
        <v>415</v>
      </c>
      <c r="C34809">
        <v>21</v>
      </c>
      <c r="D34809">
        <v>0</v>
      </c>
      <c r="E34809">
        <v>23</v>
      </c>
      <c r="F34809">
        <v>33</v>
      </c>
      <c r="G34809">
        <v>3615</v>
      </c>
      <c r="H34809">
        <v>25</v>
      </c>
      <c r="I34809">
        <v>336</v>
      </c>
      <c r="J34809">
        <v>90</v>
      </c>
      <c r="K34809">
        <v>51</v>
      </c>
      <c r="L34809">
        <v>21</v>
      </c>
      <c r="M34809">
        <v>18</v>
      </c>
      <c r="N34809">
        <v>0</v>
      </c>
      <c r="O34809">
        <v>0</v>
      </c>
    </row>
    <row r="34810" spans="1:15" x14ac:dyDescent="0.2">
      <c r="A34810" s="7" t="s">
        <v>34916</v>
      </c>
      <c r="B34810">
        <v>5</v>
      </c>
      <c r="C34810">
        <v>0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1</v>
      </c>
      <c r="K34810">
        <v>5</v>
      </c>
      <c r="L34810">
        <v>0</v>
      </c>
      <c r="M34810">
        <v>0</v>
      </c>
      <c r="N34810">
        <v>0</v>
      </c>
      <c r="O34810">
        <v>0</v>
      </c>
    </row>
    <row r="34811" spans="1:15" x14ac:dyDescent="0.2">
      <c r="A34811" s="7" t="s">
        <v>34917</v>
      </c>
      <c r="B34811">
        <v>4</v>
      </c>
      <c r="C34811">
        <v>0</v>
      </c>
      <c r="D34811">
        <v>0</v>
      </c>
      <c r="E34811">
        <v>0</v>
      </c>
      <c r="F34811">
        <v>3</v>
      </c>
      <c r="G34811">
        <v>0</v>
      </c>
      <c r="H34811">
        <v>3</v>
      </c>
      <c r="I34811">
        <v>0</v>
      </c>
      <c r="J34811">
        <v>1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">
      <c r="A34812" s="7" t="s">
        <v>34918</v>
      </c>
      <c r="B34812">
        <v>0</v>
      </c>
      <c r="C34812">
        <v>0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</row>
    <row r="34813" spans="1:15" x14ac:dyDescent="0.2">
      <c r="A34813" s="7" t="s">
        <v>34919</v>
      </c>
      <c r="B34813">
        <v>18</v>
      </c>
      <c r="C34813">
        <v>0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5</v>
      </c>
      <c r="K34813">
        <v>4</v>
      </c>
      <c r="L34813">
        <v>0</v>
      </c>
      <c r="M34813">
        <v>0</v>
      </c>
      <c r="N34813">
        <v>0</v>
      </c>
      <c r="O34813">
        <v>0</v>
      </c>
    </row>
    <row r="34814" spans="1:15" x14ac:dyDescent="0.2">
      <c r="A34814" s="7" t="s">
        <v>34920</v>
      </c>
      <c r="B34814">
        <v>47</v>
      </c>
      <c r="C34814">
        <v>7</v>
      </c>
      <c r="D34814">
        <v>0</v>
      </c>
      <c r="E34814">
        <v>2</v>
      </c>
      <c r="F34814">
        <v>0</v>
      </c>
      <c r="G34814">
        <v>0</v>
      </c>
      <c r="H34814">
        <v>0</v>
      </c>
      <c r="I34814">
        <v>0</v>
      </c>
      <c r="J34814">
        <v>7</v>
      </c>
      <c r="K34814">
        <v>11</v>
      </c>
      <c r="L34814">
        <v>8</v>
      </c>
      <c r="M34814">
        <v>0</v>
      </c>
      <c r="N34814">
        <v>0</v>
      </c>
      <c r="O34814">
        <v>0</v>
      </c>
    </row>
    <row r="34815" spans="1:15" x14ac:dyDescent="0.2">
      <c r="A34815" s="7" t="s">
        <v>34921</v>
      </c>
      <c r="B34815">
        <v>30</v>
      </c>
      <c r="C34815">
        <v>3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3</v>
      </c>
      <c r="K34815">
        <v>9</v>
      </c>
      <c r="L34815">
        <v>5</v>
      </c>
      <c r="M34815">
        <v>0</v>
      </c>
      <c r="N34815">
        <v>0</v>
      </c>
      <c r="O34815">
        <v>0</v>
      </c>
    </row>
    <row r="34816" spans="1:15" x14ac:dyDescent="0.2">
      <c r="A34816" s="7" t="s">
        <v>34922</v>
      </c>
      <c r="B34816">
        <v>7</v>
      </c>
      <c r="C34816">
        <v>0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2</v>
      </c>
      <c r="K34816">
        <v>1</v>
      </c>
      <c r="L34816">
        <v>2</v>
      </c>
      <c r="M34816">
        <v>0</v>
      </c>
      <c r="N34816">
        <v>0</v>
      </c>
      <c r="O34816">
        <v>0</v>
      </c>
    </row>
    <row r="34817" spans="1:15" x14ac:dyDescent="0.2">
      <c r="A34817" s="7" t="s">
        <v>34923</v>
      </c>
      <c r="B34817">
        <v>0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</row>
    <row r="34818" spans="1:15" x14ac:dyDescent="0.2">
      <c r="A34818" s="7" t="s">
        <v>34924</v>
      </c>
      <c r="B34818">
        <v>29</v>
      </c>
      <c r="C34818">
        <v>0</v>
      </c>
      <c r="D34818">
        <v>0</v>
      </c>
      <c r="E34818">
        <v>0</v>
      </c>
      <c r="F34818">
        <v>16</v>
      </c>
      <c r="G34818">
        <v>0</v>
      </c>
      <c r="H34818">
        <v>13</v>
      </c>
      <c r="I34818">
        <v>0</v>
      </c>
      <c r="J34818">
        <v>4</v>
      </c>
      <c r="K34818">
        <v>0</v>
      </c>
      <c r="L34818">
        <v>0</v>
      </c>
      <c r="M34818">
        <v>0</v>
      </c>
      <c r="N34818">
        <v>0</v>
      </c>
      <c r="O34818">
        <v>0</v>
      </c>
    </row>
    <row r="34819" spans="1:15" x14ac:dyDescent="0.2">
      <c r="A34819" s="7" t="s">
        <v>34925</v>
      </c>
      <c r="B34819">
        <v>74</v>
      </c>
      <c r="C34819">
        <v>5</v>
      </c>
      <c r="D34819">
        <v>0</v>
      </c>
      <c r="E34819">
        <v>2</v>
      </c>
      <c r="F34819">
        <v>0</v>
      </c>
      <c r="G34819">
        <v>0</v>
      </c>
      <c r="H34819">
        <v>0</v>
      </c>
      <c r="I34819">
        <v>0</v>
      </c>
      <c r="J34819">
        <v>18</v>
      </c>
      <c r="K34819">
        <v>3</v>
      </c>
      <c r="L34819">
        <v>0</v>
      </c>
      <c r="M34819">
        <v>0</v>
      </c>
      <c r="N34819">
        <v>0</v>
      </c>
      <c r="O34819">
        <v>0</v>
      </c>
    </row>
    <row r="34820" spans="1:15" x14ac:dyDescent="0.2">
      <c r="A34820" s="7" t="s">
        <v>34926</v>
      </c>
      <c r="B34820">
        <v>3</v>
      </c>
      <c r="C34820">
        <v>0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2</v>
      </c>
      <c r="K34820">
        <v>2</v>
      </c>
      <c r="L34820">
        <v>0</v>
      </c>
      <c r="M34820">
        <v>0</v>
      </c>
      <c r="N34820">
        <v>0</v>
      </c>
      <c r="O34820">
        <v>0</v>
      </c>
    </row>
    <row r="34821" spans="1:15" x14ac:dyDescent="0.2">
      <c r="A34821" s="7" t="s">
        <v>34927</v>
      </c>
      <c r="B34821">
        <v>6</v>
      </c>
      <c r="C34821">
        <v>0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1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">
      <c r="A34822" s="7" t="s">
        <v>34928</v>
      </c>
      <c r="B34822">
        <v>147</v>
      </c>
      <c r="C34822">
        <v>56</v>
      </c>
      <c r="D34822">
        <v>0</v>
      </c>
      <c r="E34822">
        <v>14</v>
      </c>
      <c r="F34822">
        <v>1</v>
      </c>
      <c r="G34822">
        <v>6</v>
      </c>
      <c r="H34822">
        <v>4</v>
      </c>
      <c r="I34822">
        <v>6</v>
      </c>
      <c r="J34822">
        <v>35</v>
      </c>
      <c r="K34822">
        <v>46</v>
      </c>
      <c r="L34822">
        <v>1</v>
      </c>
      <c r="M34822">
        <v>0</v>
      </c>
      <c r="N34822">
        <v>0</v>
      </c>
      <c r="O34822">
        <v>0</v>
      </c>
    </row>
    <row r="34823" spans="1:15" x14ac:dyDescent="0.2">
      <c r="A34823" s="7" t="s">
        <v>34929</v>
      </c>
      <c r="B34823">
        <v>138</v>
      </c>
      <c r="C34823">
        <v>17</v>
      </c>
      <c r="D34823">
        <v>0</v>
      </c>
      <c r="E34823">
        <v>19</v>
      </c>
      <c r="F34823">
        <v>15</v>
      </c>
      <c r="G34823">
        <v>513</v>
      </c>
      <c r="H34823">
        <v>9</v>
      </c>
      <c r="I34823">
        <v>289</v>
      </c>
      <c r="J34823">
        <v>31</v>
      </c>
      <c r="K34823">
        <v>32</v>
      </c>
      <c r="L34823">
        <v>4</v>
      </c>
      <c r="M34823">
        <v>16</v>
      </c>
      <c r="N34823">
        <v>0</v>
      </c>
      <c r="O34823">
        <v>0</v>
      </c>
    </row>
    <row r="34824" spans="1:15" x14ac:dyDescent="0.2">
      <c r="A34824" s="7" t="s">
        <v>34930</v>
      </c>
      <c r="B34824">
        <v>5</v>
      </c>
      <c r="C34824">
        <v>0</v>
      </c>
      <c r="D34824">
        <v>0</v>
      </c>
      <c r="E34824">
        <v>5</v>
      </c>
      <c r="F34824">
        <v>0</v>
      </c>
      <c r="G34824">
        <v>0</v>
      </c>
      <c r="H34824">
        <v>0</v>
      </c>
      <c r="I34824">
        <v>0</v>
      </c>
      <c r="J34824">
        <v>3</v>
      </c>
      <c r="K34824">
        <v>0</v>
      </c>
      <c r="L34824">
        <v>0</v>
      </c>
      <c r="M34824">
        <v>0</v>
      </c>
      <c r="N34824">
        <v>0</v>
      </c>
      <c r="O34824">
        <v>0</v>
      </c>
    </row>
    <row r="34825" spans="1:15" x14ac:dyDescent="0.2">
      <c r="A34825" s="7" t="s">
        <v>34931</v>
      </c>
      <c r="B34825">
        <v>5</v>
      </c>
      <c r="C34825">
        <v>3</v>
      </c>
      <c r="D34825">
        <v>0</v>
      </c>
      <c r="E34825">
        <v>2</v>
      </c>
      <c r="F34825">
        <v>0</v>
      </c>
      <c r="G34825">
        <v>0</v>
      </c>
      <c r="H34825">
        <v>0</v>
      </c>
      <c r="I34825">
        <v>0</v>
      </c>
      <c r="J34825">
        <v>1</v>
      </c>
      <c r="K34825">
        <v>0</v>
      </c>
      <c r="L34825">
        <v>0</v>
      </c>
      <c r="M34825">
        <v>0</v>
      </c>
      <c r="N34825">
        <v>0</v>
      </c>
      <c r="O34825">
        <v>0</v>
      </c>
    </row>
    <row r="34826" spans="1:15" x14ac:dyDescent="0.2">
      <c r="A34826" s="7" t="s">
        <v>34932</v>
      </c>
      <c r="B34826">
        <v>5</v>
      </c>
      <c r="C34826">
        <v>3</v>
      </c>
      <c r="D34826">
        <v>0</v>
      </c>
      <c r="E34826">
        <v>2</v>
      </c>
      <c r="F34826">
        <v>0</v>
      </c>
      <c r="G34826">
        <v>0</v>
      </c>
      <c r="H34826">
        <v>0</v>
      </c>
      <c r="I34826">
        <v>0</v>
      </c>
      <c r="J34826">
        <v>1</v>
      </c>
      <c r="K34826">
        <v>0</v>
      </c>
      <c r="L34826">
        <v>0</v>
      </c>
      <c r="M34826">
        <v>0</v>
      </c>
      <c r="N34826">
        <v>0</v>
      </c>
      <c r="O34826">
        <v>0</v>
      </c>
    </row>
    <row r="34827" spans="1:15" x14ac:dyDescent="0.2">
      <c r="A34827" s="7" t="s">
        <v>34933</v>
      </c>
      <c r="B34827">
        <v>32</v>
      </c>
      <c r="C34827">
        <v>0</v>
      </c>
      <c r="D34827">
        <v>0</v>
      </c>
      <c r="E34827">
        <v>0</v>
      </c>
      <c r="F34827">
        <v>6</v>
      </c>
      <c r="G34827">
        <v>450</v>
      </c>
      <c r="H34827">
        <v>3</v>
      </c>
      <c r="I34827">
        <v>200</v>
      </c>
      <c r="J34827">
        <v>6</v>
      </c>
      <c r="K34827">
        <v>3</v>
      </c>
      <c r="L34827">
        <v>4</v>
      </c>
      <c r="M34827">
        <v>16</v>
      </c>
      <c r="N34827">
        <v>0</v>
      </c>
      <c r="O34827">
        <v>0</v>
      </c>
    </row>
    <row r="34828" spans="1:15" x14ac:dyDescent="0.2">
      <c r="A34828" s="7" t="s">
        <v>34934</v>
      </c>
      <c r="B34828">
        <v>20</v>
      </c>
      <c r="C34828">
        <v>0</v>
      </c>
      <c r="D34828">
        <v>0</v>
      </c>
      <c r="E34828">
        <v>0</v>
      </c>
      <c r="F34828">
        <v>3</v>
      </c>
      <c r="G34828">
        <v>27</v>
      </c>
      <c r="H34828">
        <v>2</v>
      </c>
      <c r="I34828">
        <v>53</v>
      </c>
      <c r="J34828">
        <v>8</v>
      </c>
      <c r="K34828">
        <v>5</v>
      </c>
      <c r="L34828">
        <v>0</v>
      </c>
      <c r="M34828">
        <v>0</v>
      </c>
      <c r="N34828">
        <v>0</v>
      </c>
      <c r="O34828">
        <v>0</v>
      </c>
    </row>
    <row r="34829" spans="1:15" x14ac:dyDescent="0.2">
      <c r="A34829" s="7" t="s">
        <v>34935</v>
      </c>
      <c r="B34829">
        <v>5</v>
      </c>
      <c r="C34829">
        <v>0</v>
      </c>
      <c r="D34829">
        <v>0</v>
      </c>
      <c r="E34829">
        <v>0</v>
      </c>
      <c r="F34829">
        <v>5</v>
      </c>
      <c r="G34829">
        <v>0</v>
      </c>
      <c r="H34829">
        <v>3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</row>
    <row r="34830" spans="1:15" x14ac:dyDescent="0.2">
      <c r="A34830" s="7" t="s">
        <v>34936</v>
      </c>
      <c r="B34830">
        <v>4</v>
      </c>
      <c r="C34830">
        <v>0</v>
      </c>
      <c r="D34830">
        <v>0</v>
      </c>
      <c r="E34830">
        <v>0</v>
      </c>
      <c r="F34830">
        <v>4</v>
      </c>
      <c r="G34830">
        <v>0</v>
      </c>
      <c r="H34830">
        <v>2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</row>
    <row r="34831" spans="1:15" x14ac:dyDescent="0.2">
      <c r="A34831" s="7" t="s">
        <v>34937</v>
      </c>
      <c r="B34831">
        <v>21</v>
      </c>
      <c r="C34831">
        <v>11</v>
      </c>
      <c r="D34831">
        <v>0</v>
      </c>
      <c r="E34831">
        <v>1</v>
      </c>
      <c r="F34831">
        <v>0</v>
      </c>
      <c r="G34831">
        <v>0</v>
      </c>
      <c r="H34831">
        <v>0</v>
      </c>
      <c r="I34831">
        <v>0</v>
      </c>
      <c r="J34831">
        <v>4</v>
      </c>
      <c r="K34831">
        <v>2</v>
      </c>
      <c r="L34831">
        <v>0</v>
      </c>
      <c r="M34831">
        <v>0</v>
      </c>
      <c r="N34831">
        <v>0</v>
      </c>
      <c r="O34831">
        <v>0</v>
      </c>
    </row>
    <row r="34832" spans="1:15" x14ac:dyDescent="0.2">
      <c r="A34832" s="7" t="s">
        <v>34938</v>
      </c>
      <c r="B34832">
        <v>58</v>
      </c>
      <c r="C34832">
        <v>2</v>
      </c>
      <c r="D34832">
        <v>0</v>
      </c>
      <c r="E34832">
        <v>1</v>
      </c>
      <c r="F34832">
        <v>0</v>
      </c>
      <c r="G34832">
        <v>0</v>
      </c>
      <c r="H34832">
        <v>0</v>
      </c>
      <c r="I34832">
        <v>0</v>
      </c>
      <c r="J34832">
        <v>18</v>
      </c>
      <c r="K34832">
        <v>7</v>
      </c>
      <c r="L34832">
        <v>2</v>
      </c>
      <c r="M34832">
        <v>1</v>
      </c>
      <c r="N34832">
        <v>0</v>
      </c>
      <c r="O34832">
        <v>0</v>
      </c>
    </row>
    <row r="34833" spans="1:15" x14ac:dyDescent="0.2">
      <c r="A34833" s="7" t="s">
        <v>34939</v>
      </c>
      <c r="B34833">
        <v>1</v>
      </c>
      <c r="C34833">
        <v>0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1</v>
      </c>
      <c r="K34833">
        <v>0</v>
      </c>
      <c r="L34833">
        <v>1</v>
      </c>
      <c r="M34833">
        <v>0</v>
      </c>
      <c r="N34833">
        <v>0</v>
      </c>
      <c r="O34833">
        <v>0</v>
      </c>
    </row>
    <row r="34834" spans="1:15" x14ac:dyDescent="0.2">
      <c r="A34834" s="7" t="s">
        <v>34940</v>
      </c>
      <c r="B34834">
        <v>63</v>
      </c>
      <c r="C34834">
        <v>23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10</v>
      </c>
      <c r="K34834">
        <v>7</v>
      </c>
      <c r="L34834">
        <v>0</v>
      </c>
      <c r="M34834">
        <v>0</v>
      </c>
      <c r="N34834">
        <v>0</v>
      </c>
      <c r="O34834">
        <v>0</v>
      </c>
    </row>
    <row r="34835" spans="1:15" x14ac:dyDescent="0.2">
      <c r="A34835" s="7" t="s">
        <v>34941</v>
      </c>
      <c r="B34835">
        <v>81</v>
      </c>
      <c r="C34835">
        <v>51</v>
      </c>
      <c r="D34835">
        <v>0</v>
      </c>
      <c r="E34835">
        <v>11</v>
      </c>
      <c r="F34835">
        <v>1</v>
      </c>
      <c r="G34835">
        <v>0</v>
      </c>
      <c r="H34835">
        <v>2</v>
      </c>
      <c r="I34835">
        <v>0</v>
      </c>
      <c r="J34835">
        <v>6</v>
      </c>
      <c r="K34835">
        <v>4</v>
      </c>
      <c r="L34835">
        <v>0</v>
      </c>
      <c r="M34835">
        <v>0</v>
      </c>
      <c r="N34835">
        <v>0</v>
      </c>
      <c r="O34835">
        <v>0</v>
      </c>
    </row>
    <row r="34836" spans="1:15" x14ac:dyDescent="0.2">
      <c r="A34836" s="7" t="s">
        <v>34942</v>
      </c>
      <c r="B34836">
        <v>2</v>
      </c>
      <c r="C34836">
        <v>0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1</v>
      </c>
      <c r="K34836">
        <v>1</v>
      </c>
      <c r="L34836">
        <v>0</v>
      </c>
      <c r="M34836">
        <v>0</v>
      </c>
      <c r="N34836">
        <v>0</v>
      </c>
      <c r="O34836">
        <v>0</v>
      </c>
    </row>
    <row r="34837" spans="1:15" x14ac:dyDescent="0.2">
      <c r="A34837" s="7" t="s">
        <v>34943</v>
      </c>
      <c r="B34837">
        <v>51</v>
      </c>
      <c r="C34837">
        <v>50</v>
      </c>
      <c r="D34837">
        <v>0</v>
      </c>
      <c r="E34837">
        <v>10</v>
      </c>
      <c r="F34837">
        <v>0</v>
      </c>
      <c r="G34837">
        <v>0</v>
      </c>
      <c r="H34837">
        <v>0</v>
      </c>
      <c r="I34837">
        <v>0</v>
      </c>
      <c r="J34837">
        <v>1</v>
      </c>
      <c r="K34837">
        <v>1</v>
      </c>
      <c r="L34837">
        <v>0</v>
      </c>
      <c r="M34837">
        <v>0</v>
      </c>
      <c r="N34837">
        <v>0</v>
      </c>
      <c r="O34837">
        <v>0</v>
      </c>
    </row>
    <row r="34838" spans="1:15" x14ac:dyDescent="0.2">
      <c r="A34838" s="7" t="s">
        <v>34944</v>
      </c>
      <c r="B34838">
        <v>37</v>
      </c>
      <c r="C34838">
        <v>19</v>
      </c>
      <c r="D34838">
        <v>0</v>
      </c>
      <c r="E34838">
        <v>6</v>
      </c>
      <c r="F34838">
        <v>0</v>
      </c>
      <c r="G34838">
        <v>0</v>
      </c>
      <c r="H34838">
        <v>0</v>
      </c>
      <c r="I34838">
        <v>0</v>
      </c>
      <c r="J34838">
        <v>17</v>
      </c>
      <c r="K34838">
        <v>13</v>
      </c>
      <c r="L34838">
        <v>0</v>
      </c>
      <c r="M34838">
        <v>0</v>
      </c>
      <c r="N34838">
        <v>0</v>
      </c>
      <c r="O34838">
        <v>0</v>
      </c>
    </row>
    <row r="34839" spans="1:15" x14ac:dyDescent="0.2">
      <c r="A34839" s="7" t="s">
        <v>34945</v>
      </c>
      <c r="B34839">
        <v>0</v>
      </c>
      <c r="C34839">
        <v>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</row>
    <row r="34840" spans="1:15" x14ac:dyDescent="0.2">
      <c r="A34840" s="7" t="s">
        <v>34946</v>
      </c>
      <c r="B34840">
        <v>0</v>
      </c>
      <c r="C34840">
        <v>0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</row>
    <row r="34841" spans="1:15" x14ac:dyDescent="0.2">
      <c r="A34841" s="7" t="s">
        <v>34947</v>
      </c>
      <c r="B34841">
        <v>0</v>
      </c>
      <c r="C34841">
        <v>0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</row>
    <row r="34842" spans="1:15" x14ac:dyDescent="0.2">
      <c r="A34842" s="7" t="s">
        <v>34948</v>
      </c>
      <c r="B34842">
        <v>17</v>
      </c>
      <c r="C34842">
        <v>0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3</v>
      </c>
      <c r="K34842">
        <v>1</v>
      </c>
      <c r="L34842">
        <v>1</v>
      </c>
      <c r="M34842">
        <v>0</v>
      </c>
      <c r="N34842">
        <v>0</v>
      </c>
      <c r="O34842">
        <v>0</v>
      </c>
    </row>
    <row r="34843" spans="1:15" x14ac:dyDescent="0.2">
      <c r="A34843" s="7" t="s">
        <v>34949</v>
      </c>
      <c r="B34843">
        <v>0</v>
      </c>
      <c r="C34843">
        <v>0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</row>
    <row r="34844" spans="1:15" x14ac:dyDescent="0.2">
      <c r="A34844" s="7" t="s">
        <v>34950</v>
      </c>
      <c r="B34844">
        <v>0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</row>
    <row r="34845" spans="1:15" x14ac:dyDescent="0.2">
      <c r="A34845" s="7" t="s">
        <v>34951</v>
      </c>
      <c r="B34845">
        <v>48</v>
      </c>
      <c r="C34845">
        <v>25</v>
      </c>
      <c r="D34845">
        <v>0</v>
      </c>
      <c r="E34845">
        <v>12</v>
      </c>
      <c r="F34845">
        <v>0</v>
      </c>
      <c r="G34845">
        <v>0</v>
      </c>
      <c r="H34845">
        <v>1</v>
      </c>
      <c r="I34845">
        <v>130</v>
      </c>
      <c r="J34845">
        <v>21</v>
      </c>
      <c r="K34845">
        <v>17</v>
      </c>
      <c r="L34845">
        <v>1</v>
      </c>
      <c r="M34845">
        <v>0</v>
      </c>
      <c r="N34845">
        <v>1</v>
      </c>
      <c r="O34845">
        <v>1</v>
      </c>
    </row>
    <row r="34846" spans="1:15" x14ac:dyDescent="0.2">
      <c r="A34846" s="7" t="s">
        <v>34952</v>
      </c>
      <c r="B34846">
        <v>1</v>
      </c>
      <c r="C34846">
        <v>0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1</v>
      </c>
      <c r="K34846">
        <v>0</v>
      </c>
      <c r="L34846">
        <v>0</v>
      </c>
      <c r="M34846">
        <v>0</v>
      </c>
      <c r="N34846">
        <v>0</v>
      </c>
      <c r="O34846">
        <v>0</v>
      </c>
    </row>
    <row r="34847" spans="1:15" x14ac:dyDescent="0.2">
      <c r="A34847" s="7" t="s">
        <v>34953</v>
      </c>
      <c r="B34847">
        <v>36</v>
      </c>
      <c r="C34847">
        <v>19</v>
      </c>
      <c r="D34847">
        <v>0</v>
      </c>
      <c r="E34847">
        <v>6</v>
      </c>
      <c r="F34847">
        <v>0</v>
      </c>
      <c r="G34847">
        <v>0</v>
      </c>
      <c r="H34847">
        <v>0</v>
      </c>
      <c r="I34847">
        <v>0</v>
      </c>
      <c r="J34847">
        <v>16</v>
      </c>
      <c r="K34847">
        <v>13</v>
      </c>
      <c r="L34847">
        <v>0</v>
      </c>
      <c r="M34847">
        <v>0</v>
      </c>
      <c r="N34847">
        <v>0</v>
      </c>
      <c r="O34847">
        <v>0</v>
      </c>
    </row>
    <row r="34848" spans="1:15" x14ac:dyDescent="0.2">
      <c r="A34848" s="7" t="s">
        <v>34954</v>
      </c>
      <c r="B34848">
        <v>11</v>
      </c>
      <c r="C34848">
        <v>6</v>
      </c>
      <c r="D34848">
        <v>0</v>
      </c>
      <c r="E34848">
        <v>6</v>
      </c>
      <c r="F34848">
        <v>0</v>
      </c>
      <c r="G34848">
        <v>0</v>
      </c>
      <c r="H34848">
        <v>1</v>
      </c>
      <c r="I34848">
        <v>130</v>
      </c>
      <c r="J34848">
        <v>4</v>
      </c>
      <c r="K34848">
        <v>4</v>
      </c>
      <c r="L34848">
        <v>1</v>
      </c>
      <c r="M34848">
        <v>0</v>
      </c>
      <c r="N34848">
        <v>1</v>
      </c>
      <c r="O34848">
        <v>1</v>
      </c>
    </row>
    <row r="34849" spans="1:15" x14ac:dyDescent="0.2">
      <c r="A34849" s="7" t="s">
        <v>34955</v>
      </c>
      <c r="B34849">
        <v>55</v>
      </c>
      <c r="C34849">
        <v>1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19</v>
      </c>
      <c r="K34849">
        <v>35</v>
      </c>
      <c r="L34849">
        <v>0</v>
      </c>
      <c r="M34849">
        <v>0</v>
      </c>
      <c r="N34849">
        <v>0</v>
      </c>
      <c r="O34849">
        <v>0</v>
      </c>
    </row>
    <row r="34850" spans="1:15" x14ac:dyDescent="0.2">
      <c r="A34850" s="7" t="s">
        <v>34956</v>
      </c>
      <c r="B34850">
        <v>0</v>
      </c>
      <c r="C34850">
        <v>0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</row>
    <row r="34851" spans="1:15" x14ac:dyDescent="0.2">
      <c r="A34851" s="7" t="s">
        <v>34957</v>
      </c>
      <c r="B34851">
        <v>13</v>
      </c>
      <c r="C34851">
        <v>1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11</v>
      </c>
      <c r="K34851">
        <v>12</v>
      </c>
      <c r="L34851">
        <v>0</v>
      </c>
      <c r="M34851">
        <v>0</v>
      </c>
      <c r="N34851">
        <v>0</v>
      </c>
      <c r="O34851">
        <v>0</v>
      </c>
    </row>
    <row r="34852" spans="1:15" x14ac:dyDescent="0.2">
      <c r="A34852" s="7" t="s">
        <v>34958</v>
      </c>
      <c r="B34852">
        <v>42</v>
      </c>
      <c r="C34852">
        <v>0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8</v>
      </c>
      <c r="K34852">
        <v>23</v>
      </c>
      <c r="L34852">
        <v>0</v>
      </c>
      <c r="M34852">
        <v>0</v>
      </c>
      <c r="N34852">
        <v>0</v>
      </c>
      <c r="O34852">
        <v>0</v>
      </c>
    </row>
    <row r="34853" spans="1:15" x14ac:dyDescent="0.2">
      <c r="A34853" s="7" t="s">
        <v>34959</v>
      </c>
      <c r="B34853">
        <v>0</v>
      </c>
      <c r="C34853">
        <v>0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</row>
    <row r="34854" spans="1:15" x14ac:dyDescent="0.2">
      <c r="A34854" s="7" t="s">
        <v>34960</v>
      </c>
      <c r="B34854">
        <v>0</v>
      </c>
      <c r="C34854">
        <v>0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</row>
    <row r="34855" spans="1:15" x14ac:dyDescent="0.2">
      <c r="A34855" s="7" t="s">
        <v>34961</v>
      </c>
      <c r="B34855">
        <v>0</v>
      </c>
      <c r="C34855">
        <v>0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</row>
    <row r="34856" spans="1:15" x14ac:dyDescent="0.2">
      <c r="A34856" s="7" t="s">
        <v>34962</v>
      </c>
      <c r="B34856">
        <v>0</v>
      </c>
      <c r="C34856">
        <v>0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</row>
    <row r="34857" spans="1:15" x14ac:dyDescent="0.2">
      <c r="A34857" s="7" t="s">
        <v>34963</v>
      </c>
      <c r="B34857">
        <v>0</v>
      </c>
      <c r="C34857">
        <v>0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</row>
    <row r="34858" spans="1:15" x14ac:dyDescent="0.2">
      <c r="A34858" s="7" t="s">
        <v>34964</v>
      </c>
      <c r="B34858">
        <v>0</v>
      </c>
      <c r="C34858">
        <v>0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</row>
    <row r="34859" spans="1:15" x14ac:dyDescent="0.2">
      <c r="A34859" s="7" t="s">
        <v>34965</v>
      </c>
      <c r="B34859">
        <v>0</v>
      </c>
      <c r="C34859">
        <v>0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">
      <c r="A34860" s="7" t="s">
        <v>34966</v>
      </c>
      <c r="B34860">
        <v>0</v>
      </c>
      <c r="C34860">
        <v>0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</row>
    <row r="34861" spans="1:15" x14ac:dyDescent="0.2">
      <c r="A34861" s="7" t="s">
        <v>34967</v>
      </c>
      <c r="B34861">
        <v>0</v>
      </c>
      <c r="C34861">
        <v>0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</row>
    <row r="34862" spans="1:15" x14ac:dyDescent="0.2">
      <c r="A34862" s="7" t="s">
        <v>34968</v>
      </c>
      <c r="B34862">
        <v>0</v>
      </c>
      <c r="C34862">
        <v>0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</row>
    <row r="34863" spans="1:15" x14ac:dyDescent="0.2">
      <c r="A34863" s="7" t="s">
        <v>34969</v>
      </c>
      <c r="B34863">
        <v>0</v>
      </c>
      <c r="C34863">
        <v>0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</row>
    <row r="34864" spans="1:15" x14ac:dyDescent="0.2">
      <c r="A34864" s="7" t="s">
        <v>34970</v>
      </c>
      <c r="B34864">
        <v>0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</row>
    <row r="34865" spans="1:15" x14ac:dyDescent="0.2">
      <c r="A34865" s="7" t="s">
        <v>34971</v>
      </c>
      <c r="B34865">
        <v>0</v>
      </c>
      <c r="C34865">
        <v>0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</row>
    <row r="34866" spans="1:15" x14ac:dyDescent="0.2">
      <c r="A34866" s="7" t="s">
        <v>34972</v>
      </c>
      <c r="B34866">
        <v>0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</row>
    <row r="34867" spans="1:15" x14ac:dyDescent="0.2">
      <c r="A34867" s="7" t="s">
        <v>34973</v>
      </c>
      <c r="B34867">
        <v>0</v>
      </c>
      <c r="C34867">
        <v>0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</row>
    <row r="34868" spans="1:15" x14ac:dyDescent="0.2">
      <c r="A34868" s="7" t="s">
        <v>34974</v>
      </c>
      <c r="B34868">
        <v>0</v>
      </c>
      <c r="C34868">
        <v>0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</row>
    <row r="34869" spans="1:15" x14ac:dyDescent="0.2">
      <c r="A34869" s="7" t="s">
        <v>34975</v>
      </c>
      <c r="B34869">
        <v>0</v>
      </c>
      <c r="C34869">
        <v>0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</row>
    <row r="34870" spans="1:15" x14ac:dyDescent="0.2">
      <c r="A34870" s="7" t="s">
        <v>34976</v>
      </c>
      <c r="B34870">
        <v>0</v>
      </c>
      <c r="C34870">
        <v>0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</row>
    <row r="34871" spans="1:15" x14ac:dyDescent="0.2">
      <c r="A34871" s="7" t="s">
        <v>34977</v>
      </c>
      <c r="B34871">
        <v>0</v>
      </c>
      <c r="C34871">
        <v>0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</row>
    <row r="34872" spans="1:15" x14ac:dyDescent="0.2">
      <c r="A34872" s="7" t="s">
        <v>34978</v>
      </c>
      <c r="B34872">
        <v>0</v>
      </c>
      <c r="C34872">
        <v>0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</row>
    <row r="34873" spans="1:15" x14ac:dyDescent="0.2">
      <c r="A34873" s="7" t="s">
        <v>34979</v>
      </c>
      <c r="B34873">
        <v>0</v>
      </c>
      <c r="C34873">
        <v>0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</row>
    <row r="34874" spans="1:15" x14ac:dyDescent="0.2">
      <c r="A34874" s="7" t="s">
        <v>34980</v>
      </c>
      <c r="B34874">
        <v>0</v>
      </c>
      <c r="C34874">
        <v>0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</row>
    <row r="34875" spans="1:15" x14ac:dyDescent="0.2">
      <c r="A34875" s="7" t="s">
        <v>34981</v>
      </c>
      <c r="B34875">
        <v>0</v>
      </c>
      <c r="C34875">
        <v>0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</row>
    <row r="34876" spans="1:15" x14ac:dyDescent="0.2">
      <c r="A34876" s="7" t="s">
        <v>34982</v>
      </c>
      <c r="B34876">
        <v>0</v>
      </c>
      <c r="C34876">
        <v>0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</row>
    <row r="34877" spans="1:15" x14ac:dyDescent="0.2">
      <c r="A34877" s="7" t="s">
        <v>34983</v>
      </c>
      <c r="B34877">
        <v>0</v>
      </c>
      <c r="C34877">
        <v>0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</row>
    <row r="34878" spans="1:15" x14ac:dyDescent="0.2">
      <c r="A34878" s="7" t="s">
        <v>34984</v>
      </c>
      <c r="B34878">
        <v>0</v>
      </c>
      <c r="C34878">
        <v>0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</row>
    <row r="34879" spans="1:15" x14ac:dyDescent="0.2">
      <c r="A34879" s="7" t="s">
        <v>34985</v>
      </c>
      <c r="B34879">
        <v>83</v>
      </c>
    </row>
    <row r="34880" spans="1:15" x14ac:dyDescent="0.2">
      <c r="A34880" s="7" t="s">
        <v>34986</v>
      </c>
      <c r="B34880">
        <v>35</v>
      </c>
    </row>
    <row r="34881" spans="1:2" x14ac:dyDescent="0.2">
      <c r="A34881" s="7" t="s">
        <v>34987</v>
      </c>
      <c r="B34881">
        <v>2</v>
      </c>
    </row>
    <row r="34882" spans="1:2" x14ac:dyDescent="0.2">
      <c r="A34882" s="7" t="s">
        <v>34988</v>
      </c>
      <c r="B34882">
        <v>2</v>
      </c>
    </row>
    <row r="34883" spans="1:2" x14ac:dyDescent="0.2">
      <c r="A34883" s="7" t="s">
        <v>34989</v>
      </c>
      <c r="B34883">
        <v>9</v>
      </c>
    </row>
    <row r="34884" spans="1:2" x14ac:dyDescent="0.2">
      <c r="A34884" s="7" t="s">
        <v>34990</v>
      </c>
      <c r="B34884">
        <v>0</v>
      </c>
    </row>
    <row r="34885" spans="1:2" x14ac:dyDescent="0.2">
      <c r="A34885" s="7" t="s">
        <v>34991</v>
      </c>
      <c r="B34885">
        <v>0</v>
      </c>
    </row>
    <row r="34886" spans="1:2" x14ac:dyDescent="0.2">
      <c r="A34886" s="7" t="s">
        <v>34992</v>
      </c>
      <c r="B34886">
        <v>0</v>
      </c>
    </row>
    <row r="34887" spans="1:2" x14ac:dyDescent="0.2">
      <c r="A34887" s="7" t="s">
        <v>34993</v>
      </c>
      <c r="B34887">
        <v>0</v>
      </c>
    </row>
    <row r="34888" spans="1:2" x14ac:dyDescent="0.2">
      <c r="A34888" s="7" t="s">
        <v>34994</v>
      </c>
      <c r="B34888">
        <v>4</v>
      </c>
    </row>
    <row r="34889" spans="1:2" x14ac:dyDescent="0.2">
      <c r="A34889" s="7" t="s">
        <v>34995</v>
      </c>
      <c r="B34889">
        <v>1</v>
      </c>
    </row>
    <row r="34890" spans="1:2" x14ac:dyDescent="0.2">
      <c r="A34890" s="7" t="s">
        <v>34996</v>
      </c>
      <c r="B34890">
        <v>0</v>
      </c>
    </row>
    <row r="34891" spans="1:2" x14ac:dyDescent="0.2">
      <c r="A34891" s="7" t="s">
        <v>34997</v>
      </c>
      <c r="B34891">
        <v>3</v>
      </c>
    </row>
    <row r="34892" spans="1:2" x14ac:dyDescent="0.2">
      <c r="A34892" s="7" t="s">
        <v>34998</v>
      </c>
      <c r="B34892">
        <v>3</v>
      </c>
    </row>
    <row r="34893" spans="1:2" x14ac:dyDescent="0.2">
      <c r="A34893" s="7" t="s">
        <v>34999</v>
      </c>
      <c r="B34893">
        <v>0</v>
      </c>
    </row>
    <row r="34894" spans="1:2" x14ac:dyDescent="0.2">
      <c r="A34894" s="7" t="s">
        <v>35000</v>
      </c>
      <c r="B34894">
        <v>0</v>
      </c>
    </row>
    <row r="34895" spans="1:2" x14ac:dyDescent="0.2">
      <c r="A34895" s="7" t="s">
        <v>35001</v>
      </c>
      <c r="B34895">
        <v>0</v>
      </c>
    </row>
    <row r="34896" spans="1:2" x14ac:dyDescent="0.2">
      <c r="A34896" s="7" t="s">
        <v>35002</v>
      </c>
      <c r="B34896">
        <v>0</v>
      </c>
    </row>
    <row r="34897" spans="1:12" x14ac:dyDescent="0.2">
      <c r="A34897" s="7" t="s">
        <v>35003</v>
      </c>
      <c r="B34897">
        <v>0</v>
      </c>
    </row>
    <row r="34898" spans="1:12" x14ac:dyDescent="0.2">
      <c r="A34898" s="7" t="s">
        <v>35004</v>
      </c>
      <c r="B34898">
        <v>0</v>
      </c>
    </row>
    <row r="34899" spans="1:12" x14ac:dyDescent="0.2">
      <c r="A34899" s="7" t="s">
        <v>35005</v>
      </c>
      <c r="B34899">
        <v>0</v>
      </c>
    </row>
    <row r="34900" spans="1:12" x14ac:dyDescent="0.2">
      <c r="A34900" s="7" t="s">
        <v>35006</v>
      </c>
      <c r="B34900">
        <v>70</v>
      </c>
      <c r="C34900">
        <v>0</v>
      </c>
      <c r="D34900">
        <v>1</v>
      </c>
      <c r="E34900">
        <v>1</v>
      </c>
      <c r="F34900">
        <v>18</v>
      </c>
      <c r="G34900">
        <v>51</v>
      </c>
      <c r="H34900">
        <v>0</v>
      </c>
      <c r="I34900">
        <v>0</v>
      </c>
      <c r="J34900">
        <v>0</v>
      </c>
      <c r="K34900">
        <v>0</v>
      </c>
      <c r="L34900">
        <v>0</v>
      </c>
    </row>
    <row r="34901" spans="1:12" x14ac:dyDescent="0.2">
      <c r="A34901" s="7" t="s">
        <v>35007</v>
      </c>
      <c r="B34901">
        <v>36</v>
      </c>
      <c r="C34901">
        <v>0</v>
      </c>
      <c r="D34901">
        <v>0</v>
      </c>
      <c r="E34901">
        <v>1</v>
      </c>
      <c r="F34901">
        <v>5</v>
      </c>
      <c r="G34901">
        <v>30</v>
      </c>
      <c r="H34901">
        <v>0</v>
      </c>
      <c r="I34901">
        <v>0</v>
      </c>
      <c r="J34901">
        <v>0</v>
      </c>
      <c r="K34901">
        <v>0</v>
      </c>
      <c r="L34901">
        <v>0</v>
      </c>
    </row>
    <row r="34902" spans="1:12" x14ac:dyDescent="0.2">
      <c r="A34902" s="7" t="s">
        <v>35008</v>
      </c>
      <c r="B34902">
        <v>34</v>
      </c>
      <c r="C34902">
        <v>0</v>
      </c>
      <c r="D34902">
        <v>1</v>
      </c>
      <c r="E34902">
        <v>0</v>
      </c>
      <c r="F34902">
        <v>13</v>
      </c>
      <c r="G34902">
        <v>21</v>
      </c>
      <c r="H34902">
        <v>0</v>
      </c>
      <c r="I34902">
        <v>0</v>
      </c>
      <c r="J34902">
        <v>0</v>
      </c>
      <c r="K34902">
        <v>0</v>
      </c>
      <c r="L34902">
        <v>0</v>
      </c>
    </row>
    <row r="34903" spans="1:12" x14ac:dyDescent="0.2">
      <c r="A34903" s="7" t="s">
        <v>35009</v>
      </c>
      <c r="B34903">
        <v>6</v>
      </c>
      <c r="C34903">
        <v>0</v>
      </c>
      <c r="D34903">
        <v>0</v>
      </c>
      <c r="E34903">
        <v>0</v>
      </c>
      <c r="F34903">
        <v>0</v>
      </c>
      <c r="G34903">
        <v>6</v>
      </c>
      <c r="H34903">
        <v>0</v>
      </c>
      <c r="I34903">
        <v>0</v>
      </c>
      <c r="J34903">
        <v>0</v>
      </c>
      <c r="K34903">
        <v>0</v>
      </c>
      <c r="L34903">
        <v>0</v>
      </c>
    </row>
    <row r="34904" spans="1:12" x14ac:dyDescent="0.2">
      <c r="A34904" s="7" t="s">
        <v>35010</v>
      </c>
      <c r="B34904">
        <v>6</v>
      </c>
      <c r="C34904">
        <v>0</v>
      </c>
      <c r="D34904">
        <v>0</v>
      </c>
      <c r="E34904">
        <v>0</v>
      </c>
      <c r="F34904">
        <v>0</v>
      </c>
      <c r="G34904">
        <v>6</v>
      </c>
      <c r="H34904">
        <v>0</v>
      </c>
      <c r="I34904">
        <v>0</v>
      </c>
      <c r="J34904">
        <v>0</v>
      </c>
      <c r="K34904">
        <v>0</v>
      </c>
      <c r="L34904">
        <v>0</v>
      </c>
    </row>
    <row r="34905" spans="1:12" x14ac:dyDescent="0.2">
      <c r="A34905" s="7" t="s">
        <v>35011</v>
      </c>
      <c r="B34905">
        <v>6</v>
      </c>
      <c r="C34905">
        <v>0</v>
      </c>
      <c r="D34905">
        <v>0</v>
      </c>
      <c r="E34905">
        <v>0</v>
      </c>
      <c r="F34905">
        <v>0</v>
      </c>
      <c r="G34905">
        <v>6</v>
      </c>
      <c r="H34905">
        <v>0</v>
      </c>
      <c r="I34905">
        <v>0</v>
      </c>
      <c r="J34905">
        <v>0</v>
      </c>
      <c r="K34905">
        <v>0</v>
      </c>
      <c r="L34905">
        <v>0</v>
      </c>
    </row>
    <row r="34906" spans="1:12" x14ac:dyDescent="0.2">
      <c r="A34906" s="7" t="s">
        <v>35012</v>
      </c>
      <c r="B34906">
        <v>6</v>
      </c>
      <c r="C34906">
        <v>0</v>
      </c>
      <c r="D34906">
        <v>0</v>
      </c>
      <c r="E34906">
        <v>0</v>
      </c>
      <c r="F34906">
        <v>0</v>
      </c>
      <c r="G34906">
        <v>6</v>
      </c>
      <c r="H34906">
        <v>0</v>
      </c>
      <c r="I34906">
        <v>0</v>
      </c>
      <c r="J34906">
        <v>0</v>
      </c>
      <c r="K34906">
        <v>0</v>
      </c>
      <c r="L34906">
        <v>0</v>
      </c>
    </row>
    <row r="34907" spans="1:12" x14ac:dyDescent="0.2">
      <c r="A34907" s="7" t="s">
        <v>35013</v>
      </c>
      <c r="B34907">
        <v>6</v>
      </c>
      <c r="C34907">
        <v>0</v>
      </c>
      <c r="D34907">
        <v>0</v>
      </c>
      <c r="E34907">
        <v>0</v>
      </c>
      <c r="F34907">
        <v>0</v>
      </c>
      <c r="G34907">
        <v>6</v>
      </c>
      <c r="H34907">
        <v>0</v>
      </c>
      <c r="I34907">
        <v>0</v>
      </c>
      <c r="J34907">
        <v>0</v>
      </c>
      <c r="K34907">
        <v>0</v>
      </c>
      <c r="L34907">
        <v>0</v>
      </c>
    </row>
    <row r="34908" spans="1:12" x14ac:dyDescent="0.2">
      <c r="A34908" s="7" t="s">
        <v>35014</v>
      </c>
      <c r="B34908">
        <v>0</v>
      </c>
      <c r="C34908">
        <v>0</v>
      </c>
      <c r="D34908">
        <v>0</v>
      </c>
      <c r="E34908">
        <v>0</v>
      </c>
      <c r="F34908">
        <v>0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>
        <v>0</v>
      </c>
    </row>
    <row r="34909" spans="1:12" x14ac:dyDescent="0.2">
      <c r="A34909" s="7" t="s">
        <v>35015</v>
      </c>
      <c r="B34909">
        <v>0</v>
      </c>
      <c r="C34909">
        <v>0</v>
      </c>
      <c r="D34909">
        <v>0</v>
      </c>
      <c r="E34909">
        <v>0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</row>
    <row r="34910" spans="1:12" x14ac:dyDescent="0.2">
      <c r="A34910" s="7" t="s">
        <v>35016</v>
      </c>
      <c r="B34910">
        <v>0</v>
      </c>
      <c r="C34910">
        <v>0</v>
      </c>
      <c r="D34910">
        <v>0</v>
      </c>
      <c r="E34910">
        <v>0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>
        <v>0</v>
      </c>
    </row>
    <row r="34911" spans="1:12" x14ac:dyDescent="0.2">
      <c r="A34911" s="7" t="s">
        <v>35017</v>
      </c>
      <c r="B34911">
        <v>0</v>
      </c>
      <c r="C34911">
        <v>0</v>
      </c>
      <c r="D34911">
        <v>0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</row>
    <row r="34912" spans="1:12" x14ac:dyDescent="0.2">
      <c r="A34912" s="7" t="s">
        <v>35018</v>
      </c>
      <c r="B34912">
        <v>1</v>
      </c>
      <c r="C34912">
        <v>0</v>
      </c>
      <c r="D34912">
        <v>0</v>
      </c>
      <c r="E34912">
        <v>0</v>
      </c>
      <c r="F34912">
        <v>0</v>
      </c>
      <c r="G34912">
        <v>1</v>
      </c>
      <c r="H34912">
        <v>0</v>
      </c>
      <c r="I34912">
        <v>0</v>
      </c>
      <c r="J34912">
        <v>0</v>
      </c>
      <c r="K34912">
        <v>0</v>
      </c>
      <c r="L34912">
        <v>0</v>
      </c>
    </row>
    <row r="34913" spans="1:12" x14ac:dyDescent="0.2">
      <c r="A34913" s="7" t="s">
        <v>35019</v>
      </c>
      <c r="B34913">
        <v>0</v>
      </c>
      <c r="C34913">
        <v>0</v>
      </c>
      <c r="D34913">
        <v>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</row>
    <row r="34914" spans="1:12" x14ac:dyDescent="0.2">
      <c r="A34914" s="7" t="s">
        <v>35020</v>
      </c>
      <c r="B34914">
        <v>0</v>
      </c>
      <c r="C34914">
        <v>0</v>
      </c>
      <c r="D34914">
        <v>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</row>
    <row r="34915" spans="1:12" x14ac:dyDescent="0.2">
      <c r="A34915" s="7" t="s">
        <v>35021</v>
      </c>
      <c r="B34915">
        <v>0</v>
      </c>
      <c r="C34915">
        <v>0</v>
      </c>
      <c r="D34915">
        <v>0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</row>
    <row r="34916" spans="1:12" x14ac:dyDescent="0.2">
      <c r="A34916" s="7" t="s">
        <v>35022</v>
      </c>
      <c r="B34916">
        <v>11</v>
      </c>
      <c r="C34916">
        <v>0</v>
      </c>
      <c r="D34916">
        <v>0</v>
      </c>
      <c r="E34916">
        <v>0</v>
      </c>
      <c r="F34916">
        <v>0</v>
      </c>
      <c r="G34916">
        <v>11</v>
      </c>
      <c r="H34916">
        <v>0</v>
      </c>
      <c r="I34916">
        <v>0</v>
      </c>
      <c r="J34916">
        <v>0</v>
      </c>
      <c r="K34916">
        <v>0</v>
      </c>
      <c r="L34916">
        <v>0</v>
      </c>
    </row>
    <row r="34917" spans="1:12" x14ac:dyDescent="0.2">
      <c r="A34917" s="7" t="s">
        <v>35023</v>
      </c>
      <c r="B34917">
        <v>1</v>
      </c>
      <c r="C34917">
        <v>0</v>
      </c>
      <c r="D34917">
        <v>0</v>
      </c>
      <c r="E34917">
        <v>0</v>
      </c>
      <c r="F34917">
        <v>0</v>
      </c>
      <c r="G34917">
        <v>1</v>
      </c>
      <c r="H34917">
        <v>0</v>
      </c>
      <c r="I34917">
        <v>0</v>
      </c>
      <c r="J34917">
        <v>0</v>
      </c>
      <c r="K34917">
        <v>0</v>
      </c>
      <c r="L34917">
        <v>0</v>
      </c>
    </row>
    <row r="34918" spans="1:12" x14ac:dyDescent="0.2">
      <c r="A34918" s="7" t="s">
        <v>35024</v>
      </c>
      <c r="B34918">
        <v>3</v>
      </c>
      <c r="C34918">
        <v>0</v>
      </c>
      <c r="D34918">
        <v>1</v>
      </c>
      <c r="E34918">
        <v>0</v>
      </c>
      <c r="F34918">
        <v>0</v>
      </c>
      <c r="G34918">
        <v>3</v>
      </c>
      <c r="H34918">
        <v>0</v>
      </c>
      <c r="I34918">
        <v>0</v>
      </c>
      <c r="J34918">
        <v>0</v>
      </c>
      <c r="K34918">
        <v>0</v>
      </c>
      <c r="L34918">
        <v>0</v>
      </c>
    </row>
    <row r="34919" spans="1:12" x14ac:dyDescent="0.2">
      <c r="A34919" s="7" t="s">
        <v>35025</v>
      </c>
      <c r="B34919">
        <v>0</v>
      </c>
      <c r="C34919">
        <v>0</v>
      </c>
      <c r="D34919">
        <v>0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</row>
    <row r="34920" spans="1:12" x14ac:dyDescent="0.2">
      <c r="A34920" s="7" t="s">
        <v>35026</v>
      </c>
      <c r="B34920">
        <v>3</v>
      </c>
      <c r="C34920">
        <v>0</v>
      </c>
      <c r="D34920">
        <v>1</v>
      </c>
      <c r="E34920">
        <v>0</v>
      </c>
      <c r="F34920">
        <v>0</v>
      </c>
      <c r="G34920">
        <v>3</v>
      </c>
      <c r="H34920">
        <v>0</v>
      </c>
      <c r="I34920">
        <v>0</v>
      </c>
      <c r="J34920">
        <v>0</v>
      </c>
      <c r="K34920">
        <v>0</v>
      </c>
      <c r="L34920">
        <v>0</v>
      </c>
    </row>
    <row r="34921" spans="1:12" x14ac:dyDescent="0.2">
      <c r="A34921" s="7" t="s">
        <v>35027</v>
      </c>
      <c r="B34921">
        <v>7</v>
      </c>
      <c r="C34921">
        <v>0</v>
      </c>
      <c r="D34921">
        <v>0</v>
      </c>
      <c r="E34921">
        <v>0</v>
      </c>
      <c r="F34921">
        <v>4</v>
      </c>
      <c r="G34921">
        <v>3</v>
      </c>
      <c r="H34921">
        <v>0</v>
      </c>
      <c r="I34921">
        <v>0</v>
      </c>
      <c r="J34921">
        <v>0</v>
      </c>
      <c r="K34921">
        <v>0</v>
      </c>
      <c r="L34921">
        <v>0</v>
      </c>
    </row>
    <row r="34922" spans="1:12" x14ac:dyDescent="0.2">
      <c r="A34922" s="7" t="s">
        <v>35028</v>
      </c>
      <c r="B34922">
        <v>0</v>
      </c>
      <c r="C34922">
        <v>0</v>
      </c>
      <c r="D34922">
        <v>0</v>
      </c>
      <c r="E34922">
        <v>0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</row>
    <row r="34923" spans="1:12" x14ac:dyDescent="0.2">
      <c r="A34923" s="7" t="s">
        <v>35029</v>
      </c>
      <c r="B34923">
        <v>9</v>
      </c>
      <c r="C34923">
        <v>0</v>
      </c>
      <c r="D34923">
        <v>0</v>
      </c>
      <c r="E34923">
        <v>1</v>
      </c>
      <c r="F34923">
        <v>2</v>
      </c>
      <c r="G34923">
        <v>6</v>
      </c>
      <c r="H34923">
        <v>0</v>
      </c>
      <c r="I34923">
        <v>0</v>
      </c>
      <c r="J34923">
        <v>0</v>
      </c>
      <c r="K34923">
        <v>0</v>
      </c>
      <c r="L34923">
        <v>0</v>
      </c>
    </row>
    <row r="34924" spans="1:12" x14ac:dyDescent="0.2">
      <c r="A34924" s="7" t="s">
        <v>35030</v>
      </c>
      <c r="B34924">
        <v>14</v>
      </c>
      <c r="C34924">
        <v>0</v>
      </c>
      <c r="D34924">
        <v>0</v>
      </c>
      <c r="E34924">
        <v>0</v>
      </c>
      <c r="F34924">
        <v>1</v>
      </c>
      <c r="G34924">
        <v>13</v>
      </c>
      <c r="H34924">
        <v>0</v>
      </c>
      <c r="I34924">
        <v>0</v>
      </c>
      <c r="J34924">
        <v>0</v>
      </c>
      <c r="K34924">
        <v>0</v>
      </c>
      <c r="L34924">
        <v>0</v>
      </c>
    </row>
    <row r="34925" spans="1:12" x14ac:dyDescent="0.2">
      <c r="A34925" s="7" t="s">
        <v>35031</v>
      </c>
      <c r="B34925">
        <v>0</v>
      </c>
      <c r="C34925">
        <v>0</v>
      </c>
      <c r="D34925">
        <v>0</v>
      </c>
      <c r="E34925">
        <v>0</v>
      </c>
      <c r="F34925">
        <v>0</v>
      </c>
    </row>
    <row r="34926" spans="1:12" x14ac:dyDescent="0.2">
      <c r="A34926" s="7" t="s">
        <v>35032</v>
      </c>
      <c r="B34926">
        <v>0</v>
      </c>
      <c r="C34926">
        <v>0</v>
      </c>
      <c r="D34926">
        <v>0</v>
      </c>
      <c r="E34926">
        <v>0</v>
      </c>
      <c r="F34926">
        <v>0</v>
      </c>
    </row>
    <row r="34927" spans="1:12" x14ac:dyDescent="0.2">
      <c r="A34927" s="7" t="s">
        <v>35033</v>
      </c>
      <c r="B34927">
        <v>0</v>
      </c>
      <c r="C34927">
        <v>0</v>
      </c>
      <c r="D34927">
        <v>0</v>
      </c>
      <c r="E34927">
        <v>0</v>
      </c>
      <c r="F34927">
        <v>0</v>
      </c>
    </row>
    <row r="34928" spans="1:12" x14ac:dyDescent="0.2">
      <c r="A34928" s="7" t="s">
        <v>35034</v>
      </c>
      <c r="B34928">
        <v>0</v>
      </c>
      <c r="C34928">
        <v>0</v>
      </c>
      <c r="D34928">
        <v>0</v>
      </c>
      <c r="E34928">
        <v>0</v>
      </c>
      <c r="F34928">
        <v>0</v>
      </c>
    </row>
    <row r="34929" spans="1:6" x14ac:dyDescent="0.2">
      <c r="A34929" s="7" t="s">
        <v>35035</v>
      </c>
      <c r="B34929">
        <v>0</v>
      </c>
      <c r="C34929">
        <v>0</v>
      </c>
      <c r="D34929">
        <v>0</v>
      </c>
      <c r="E34929">
        <v>0</v>
      </c>
      <c r="F34929">
        <v>0</v>
      </c>
    </row>
    <row r="34930" spans="1:6" x14ac:dyDescent="0.2">
      <c r="A34930" s="7" t="s">
        <v>35036</v>
      </c>
      <c r="B34930">
        <v>0</v>
      </c>
      <c r="C34930">
        <v>0</v>
      </c>
      <c r="D34930">
        <v>0</v>
      </c>
      <c r="E34930">
        <v>0</v>
      </c>
      <c r="F34930">
        <v>0</v>
      </c>
    </row>
    <row r="34931" spans="1:6" x14ac:dyDescent="0.2">
      <c r="A34931" s="7" t="s">
        <v>35037</v>
      </c>
      <c r="B34931">
        <v>0</v>
      </c>
      <c r="C34931">
        <v>0</v>
      </c>
      <c r="D34931">
        <v>0</v>
      </c>
      <c r="E34931">
        <v>0</v>
      </c>
      <c r="F34931">
        <v>0</v>
      </c>
    </row>
    <row r="34932" spans="1:6" x14ac:dyDescent="0.2">
      <c r="A34932" s="7" t="s">
        <v>35038</v>
      </c>
      <c r="B34932">
        <v>0</v>
      </c>
      <c r="C34932">
        <v>0</v>
      </c>
      <c r="D34932">
        <v>0</v>
      </c>
      <c r="E34932">
        <v>0</v>
      </c>
      <c r="F34932">
        <v>0</v>
      </c>
    </row>
    <row r="34933" spans="1:6" x14ac:dyDescent="0.2">
      <c r="A34933" s="7" t="s">
        <v>35039</v>
      </c>
      <c r="B34933">
        <v>0</v>
      </c>
      <c r="C34933">
        <v>0</v>
      </c>
      <c r="D34933">
        <v>0</v>
      </c>
      <c r="E34933">
        <v>0</v>
      </c>
      <c r="F34933">
        <v>0</v>
      </c>
    </row>
    <row r="34934" spans="1:6" x14ac:dyDescent="0.2">
      <c r="A34934" s="7" t="s">
        <v>35040</v>
      </c>
      <c r="B34934">
        <v>0</v>
      </c>
      <c r="C34934">
        <v>0</v>
      </c>
      <c r="D34934">
        <v>0</v>
      </c>
      <c r="E34934">
        <v>0</v>
      </c>
      <c r="F34934">
        <v>0</v>
      </c>
    </row>
    <row r="34935" spans="1:6" x14ac:dyDescent="0.2">
      <c r="A34935" s="7" t="s">
        <v>35041</v>
      </c>
      <c r="B34935">
        <v>0</v>
      </c>
      <c r="C34935">
        <v>0</v>
      </c>
      <c r="D34935">
        <v>0</v>
      </c>
      <c r="E34935">
        <v>0</v>
      </c>
      <c r="F34935">
        <v>0</v>
      </c>
    </row>
    <row r="34936" spans="1:6" x14ac:dyDescent="0.2">
      <c r="A34936" s="7" t="s">
        <v>35042</v>
      </c>
      <c r="B34936">
        <v>0</v>
      </c>
      <c r="C34936">
        <v>0</v>
      </c>
      <c r="D34936">
        <v>0</v>
      </c>
      <c r="E34936">
        <v>0</v>
      </c>
      <c r="F34936">
        <v>0</v>
      </c>
    </row>
    <row r="34937" spans="1:6" x14ac:dyDescent="0.2">
      <c r="A34937" s="7" t="s">
        <v>35043</v>
      </c>
      <c r="B34937">
        <v>0</v>
      </c>
      <c r="C34937">
        <v>0</v>
      </c>
      <c r="D34937">
        <v>0</v>
      </c>
      <c r="E34937">
        <v>0</v>
      </c>
      <c r="F34937">
        <v>0</v>
      </c>
    </row>
    <row r="34938" spans="1:6" x14ac:dyDescent="0.2">
      <c r="A34938" s="7" t="s">
        <v>35044</v>
      </c>
      <c r="B34938">
        <v>0</v>
      </c>
      <c r="C34938">
        <v>0</v>
      </c>
      <c r="D34938">
        <v>0</v>
      </c>
      <c r="E34938">
        <v>0</v>
      </c>
      <c r="F34938">
        <v>0</v>
      </c>
    </row>
    <row r="34939" spans="1:6" x14ac:dyDescent="0.2">
      <c r="A34939" s="7" t="s">
        <v>35045</v>
      </c>
      <c r="B34939">
        <v>0</v>
      </c>
      <c r="C34939">
        <v>0</v>
      </c>
      <c r="D34939">
        <v>0</v>
      </c>
      <c r="E34939">
        <v>0</v>
      </c>
      <c r="F34939">
        <v>0</v>
      </c>
    </row>
    <row r="34940" spans="1:6" x14ac:dyDescent="0.2">
      <c r="A34940" s="7" t="s">
        <v>35046</v>
      </c>
      <c r="B34940">
        <v>0</v>
      </c>
      <c r="C34940">
        <v>0</v>
      </c>
      <c r="D34940">
        <v>0</v>
      </c>
      <c r="E34940">
        <v>0</v>
      </c>
      <c r="F34940">
        <v>0</v>
      </c>
    </row>
    <row r="34941" spans="1:6" x14ac:dyDescent="0.2">
      <c r="A34941" s="7" t="s">
        <v>35047</v>
      </c>
      <c r="B34941">
        <v>0</v>
      </c>
      <c r="C34941">
        <v>0</v>
      </c>
      <c r="D34941">
        <v>0</v>
      </c>
      <c r="E34941">
        <v>0</v>
      </c>
      <c r="F34941">
        <v>0</v>
      </c>
    </row>
    <row r="34942" spans="1:6" x14ac:dyDescent="0.2">
      <c r="A34942" s="7" t="s">
        <v>35048</v>
      </c>
      <c r="B34942">
        <v>0</v>
      </c>
      <c r="C34942">
        <v>0</v>
      </c>
      <c r="D34942">
        <v>0</v>
      </c>
      <c r="E34942">
        <v>0</v>
      </c>
      <c r="F34942">
        <v>0</v>
      </c>
    </row>
    <row r="34943" spans="1:6" x14ac:dyDescent="0.2">
      <c r="A34943" s="7" t="s">
        <v>35049</v>
      </c>
      <c r="B34943">
        <v>0</v>
      </c>
      <c r="C34943">
        <v>0</v>
      </c>
      <c r="D34943">
        <v>0</v>
      </c>
      <c r="E34943">
        <v>0</v>
      </c>
      <c r="F34943">
        <v>0</v>
      </c>
    </row>
    <row r="34944" spans="1:6" x14ac:dyDescent="0.2">
      <c r="A34944" s="7" t="s">
        <v>35050</v>
      </c>
      <c r="B34944">
        <v>0</v>
      </c>
      <c r="C34944">
        <v>0</v>
      </c>
      <c r="D34944">
        <v>0</v>
      </c>
      <c r="E34944">
        <v>0</v>
      </c>
      <c r="F34944">
        <v>0</v>
      </c>
    </row>
    <row r="34945" spans="1:6" x14ac:dyDescent="0.2">
      <c r="A34945" s="7" t="s">
        <v>35051</v>
      </c>
      <c r="B34945">
        <v>0</v>
      </c>
      <c r="C34945">
        <v>0</v>
      </c>
      <c r="D34945">
        <v>0</v>
      </c>
      <c r="E34945">
        <v>0</v>
      </c>
      <c r="F34945">
        <v>0</v>
      </c>
    </row>
    <row r="34946" spans="1:6" x14ac:dyDescent="0.2">
      <c r="A34946" s="7" t="s">
        <v>35052</v>
      </c>
      <c r="B34946">
        <v>0</v>
      </c>
      <c r="C34946">
        <v>0</v>
      </c>
      <c r="D34946">
        <v>0</v>
      </c>
      <c r="E34946">
        <v>0</v>
      </c>
      <c r="F34946">
        <v>0</v>
      </c>
    </row>
    <row r="34947" spans="1:6" x14ac:dyDescent="0.2">
      <c r="A34947" s="7" t="s">
        <v>35053</v>
      </c>
      <c r="B34947">
        <v>0</v>
      </c>
      <c r="C34947">
        <v>0</v>
      </c>
      <c r="D34947">
        <v>0</v>
      </c>
      <c r="E34947">
        <v>0</v>
      </c>
      <c r="F34947">
        <v>0</v>
      </c>
    </row>
    <row r="34948" spans="1:6" x14ac:dyDescent="0.2">
      <c r="A34948" s="7" t="s">
        <v>35054</v>
      </c>
      <c r="B34948">
        <v>0</v>
      </c>
      <c r="C34948">
        <v>0</v>
      </c>
      <c r="D34948">
        <v>0</v>
      </c>
      <c r="E34948">
        <v>0</v>
      </c>
      <c r="F34948">
        <v>0</v>
      </c>
    </row>
    <row r="34949" spans="1:6" x14ac:dyDescent="0.2">
      <c r="A34949" s="7" t="s">
        <v>35055</v>
      </c>
      <c r="B34949">
        <v>0</v>
      </c>
      <c r="C34949">
        <v>0</v>
      </c>
      <c r="D34949">
        <v>0</v>
      </c>
      <c r="E34949">
        <v>0</v>
      </c>
      <c r="F34949">
        <v>0</v>
      </c>
    </row>
    <row r="34950" spans="1:6" x14ac:dyDescent="0.2">
      <c r="A34950" s="7" t="s">
        <v>35056</v>
      </c>
      <c r="B34950">
        <v>0</v>
      </c>
      <c r="C34950">
        <v>0</v>
      </c>
      <c r="D34950">
        <v>0</v>
      </c>
      <c r="E34950">
        <v>0</v>
      </c>
      <c r="F34950">
        <v>0</v>
      </c>
    </row>
    <row r="34951" spans="1:6" x14ac:dyDescent="0.2">
      <c r="A34951" s="7" t="s">
        <v>35057</v>
      </c>
      <c r="B34951">
        <v>0</v>
      </c>
      <c r="C34951">
        <v>0</v>
      </c>
      <c r="D34951">
        <v>0</v>
      </c>
      <c r="E34951">
        <v>0</v>
      </c>
      <c r="F34951">
        <v>0</v>
      </c>
    </row>
    <row r="34952" spans="1:6" x14ac:dyDescent="0.2">
      <c r="A34952" s="7" t="s">
        <v>35058</v>
      </c>
      <c r="B34952">
        <v>0</v>
      </c>
      <c r="C34952">
        <v>0</v>
      </c>
      <c r="D34952">
        <v>0</v>
      </c>
      <c r="E34952">
        <v>0</v>
      </c>
      <c r="F34952">
        <v>0</v>
      </c>
    </row>
    <row r="34953" spans="1:6" x14ac:dyDescent="0.2">
      <c r="A34953" s="7" t="s">
        <v>35059</v>
      </c>
      <c r="B34953">
        <v>0</v>
      </c>
      <c r="C34953">
        <v>0</v>
      </c>
      <c r="D34953">
        <v>0</v>
      </c>
      <c r="E34953">
        <v>0</v>
      </c>
      <c r="F34953">
        <v>0</v>
      </c>
    </row>
    <row r="34954" spans="1:6" x14ac:dyDescent="0.2">
      <c r="A34954" s="7" t="s">
        <v>35060</v>
      </c>
      <c r="B34954">
        <v>0</v>
      </c>
      <c r="C34954">
        <v>0</v>
      </c>
      <c r="D34954">
        <v>0</v>
      </c>
      <c r="E34954">
        <v>0</v>
      </c>
      <c r="F34954">
        <v>0</v>
      </c>
    </row>
    <row r="34955" spans="1:6" x14ac:dyDescent="0.2">
      <c r="A34955" s="7" t="s">
        <v>35061</v>
      </c>
      <c r="B34955">
        <v>0</v>
      </c>
      <c r="C34955">
        <v>0</v>
      </c>
      <c r="D34955">
        <v>0</v>
      </c>
      <c r="E34955">
        <v>0</v>
      </c>
      <c r="F34955">
        <v>0</v>
      </c>
    </row>
    <row r="34956" spans="1:6" x14ac:dyDescent="0.2">
      <c r="A34956" s="7" t="s">
        <v>35062</v>
      </c>
      <c r="B34956">
        <v>0</v>
      </c>
      <c r="C34956">
        <v>0</v>
      </c>
      <c r="D34956">
        <v>0</v>
      </c>
      <c r="E34956">
        <v>0</v>
      </c>
      <c r="F34956">
        <v>0</v>
      </c>
    </row>
    <row r="34957" spans="1:6" x14ac:dyDescent="0.2">
      <c r="A34957" s="7" t="s">
        <v>35063</v>
      </c>
      <c r="B34957">
        <v>0</v>
      </c>
      <c r="C34957">
        <v>0</v>
      </c>
      <c r="D34957">
        <v>0</v>
      </c>
      <c r="E34957">
        <v>0</v>
      </c>
      <c r="F34957">
        <v>0</v>
      </c>
    </row>
    <row r="34958" spans="1:6" x14ac:dyDescent="0.2">
      <c r="A34958" s="7" t="s">
        <v>35064</v>
      </c>
      <c r="B34958">
        <v>0</v>
      </c>
      <c r="C34958">
        <v>0</v>
      </c>
      <c r="D34958">
        <v>0</v>
      </c>
      <c r="E34958">
        <v>0</v>
      </c>
      <c r="F34958">
        <v>0</v>
      </c>
    </row>
    <row r="34959" spans="1:6" x14ac:dyDescent="0.2">
      <c r="A34959" s="7" t="s">
        <v>35065</v>
      </c>
      <c r="B34959">
        <v>0</v>
      </c>
      <c r="C34959">
        <v>0</v>
      </c>
      <c r="D34959">
        <v>0</v>
      </c>
      <c r="E34959">
        <v>0</v>
      </c>
      <c r="F34959">
        <v>0</v>
      </c>
    </row>
    <row r="34960" spans="1:6" x14ac:dyDescent="0.2">
      <c r="A34960" s="7" t="s">
        <v>35066</v>
      </c>
      <c r="B34960">
        <v>0</v>
      </c>
      <c r="C34960">
        <v>0</v>
      </c>
      <c r="D34960">
        <v>0</v>
      </c>
      <c r="E34960">
        <v>0</v>
      </c>
      <c r="F34960">
        <v>0</v>
      </c>
    </row>
    <row r="34961" spans="1:6" x14ac:dyDescent="0.2">
      <c r="A34961" s="7" t="s">
        <v>35067</v>
      </c>
      <c r="B34961">
        <v>0</v>
      </c>
      <c r="C34961">
        <v>0</v>
      </c>
      <c r="D34961">
        <v>0</v>
      </c>
      <c r="E34961">
        <v>0</v>
      </c>
      <c r="F34961">
        <v>0</v>
      </c>
    </row>
    <row r="34962" spans="1:6" x14ac:dyDescent="0.2">
      <c r="A34962" s="7" t="s">
        <v>35068</v>
      </c>
      <c r="B34962">
        <v>0</v>
      </c>
      <c r="C34962">
        <v>0</v>
      </c>
      <c r="D34962">
        <v>0</v>
      </c>
      <c r="E34962">
        <v>0</v>
      </c>
      <c r="F34962">
        <v>0</v>
      </c>
    </row>
    <row r="34963" spans="1:6" x14ac:dyDescent="0.2">
      <c r="A34963" s="7" t="s">
        <v>35069</v>
      </c>
      <c r="B34963">
        <v>0</v>
      </c>
      <c r="C34963">
        <v>0</v>
      </c>
      <c r="D34963">
        <v>0</v>
      </c>
      <c r="E34963">
        <v>0</v>
      </c>
      <c r="F34963">
        <v>0</v>
      </c>
    </row>
    <row r="34964" spans="1:6" x14ac:dyDescent="0.2">
      <c r="A34964" s="7" t="s">
        <v>35070</v>
      </c>
      <c r="B34964">
        <v>0</v>
      </c>
      <c r="C34964">
        <v>0</v>
      </c>
      <c r="D34964">
        <v>0</v>
      </c>
      <c r="E34964">
        <v>0</v>
      </c>
      <c r="F34964">
        <v>0</v>
      </c>
    </row>
    <row r="34965" spans="1:6" x14ac:dyDescent="0.2">
      <c r="A34965" s="7" t="s">
        <v>35071</v>
      </c>
      <c r="B34965">
        <v>0</v>
      </c>
      <c r="C34965">
        <v>0</v>
      </c>
      <c r="D34965">
        <v>0</v>
      </c>
      <c r="E34965">
        <v>0</v>
      </c>
      <c r="F34965">
        <v>0</v>
      </c>
    </row>
    <row r="34966" spans="1:6" x14ac:dyDescent="0.2">
      <c r="A34966" s="7" t="s">
        <v>35072</v>
      </c>
      <c r="B34966">
        <v>0</v>
      </c>
      <c r="C34966">
        <v>0</v>
      </c>
      <c r="D34966">
        <v>0</v>
      </c>
      <c r="E34966">
        <v>0</v>
      </c>
      <c r="F34966">
        <v>0</v>
      </c>
    </row>
    <row r="34967" spans="1:6" x14ac:dyDescent="0.2">
      <c r="A34967" s="7" t="s">
        <v>35073</v>
      </c>
      <c r="B34967">
        <v>0</v>
      </c>
      <c r="C34967">
        <v>0</v>
      </c>
      <c r="D34967">
        <v>0</v>
      </c>
      <c r="E34967">
        <v>0</v>
      </c>
      <c r="F34967">
        <v>0</v>
      </c>
    </row>
    <row r="34968" spans="1:6" x14ac:dyDescent="0.2">
      <c r="A34968" s="7" t="s">
        <v>35074</v>
      </c>
      <c r="B34968">
        <v>0</v>
      </c>
      <c r="C34968">
        <v>0</v>
      </c>
      <c r="D34968">
        <v>0</v>
      </c>
      <c r="E34968">
        <v>0</v>
      </c>
      <c r="F34968">
        <v>0</v>
      </c>
    </row>
    <row r="34969" spans="1:6" x14ac:dyDescent="0.2">
      <c r="A34969" s="7" t="s">
        <v>35075</v>
      </c>
      <c r="B34969">
        <v>0</v>
      </c>
      <c r="C34969">
        <v>0</v>
      </c>
      <c r="D34969">
        <v>0</v>
      </c>
      <c r="E34969">
        <v>0</v>
      </c>
      <c r="F34969">
        <v>0</v>
      </c>
    </row>
    <row r="34970" spans="1:6" x14ac:dyDescent="0.2">
      <c r="A34970" s="7" t="s">
        <v>35076</v>
      </c>
      <c r="B34970">
        <v>0</v>
      </c>
      <c r="C34970">
        <v>0</v>
      </c>
      <c r="D34970">
        <v>0</v>
      </c>
      <c r="E34970">
        <v>0</v>
      </c>
      <c r="F34970">
        <v>0</v>
      </c>
    </row>
    <row r="34971" spans="1:6" x14ac:dyDescent="0.2">
      <c r="A34971" s="7" t="s">
        <v>35077</v>
      </c>
      <c r="B34971">
        <v>0</v>
      </c>
      <c r="C34971">
        <v>0</v>
      </c>
      <c r="D34971">
        <v>0</v>
      </c>
      <c r="E34971">
        <v>0</v>
      </c>
      <c r="F34971">
        <v>0</v>
      </c>
    </row>
    <row r="34972" spans="1:6" x14ac:dyDescent="0.2">
      <c r="A34972" s="7" t="s">
        <v>35078</v>
      </c>
      <c r="B34972">
        <v>0</v>
      </c>
      <c r="C34972">
        <v>0</v>
      </c>
      <c r="D34972">
        <v>0</v>
      </c>
      <c r="E34972">
        <v>0</v>
      </c>
      <c r="F34972">
        <v>0</v>
      </c>
    </row>
    <row r="34973" spans="1:6" x14ac:dyDescent="0.2">
      <c r="A34973" s="7" t="s">
        <v>35079</v>
      </c>
      <c r="B34973">
        <v>0</v>
      </c>
      <c r="C34973">
        <v>0</v>
      </c>
      <c r="D34973">
        <v>0</v>
      </c>
      <c r="E34973">
        <v>0</v>
      </c>
      <c r="F34973">
        <v>0</v>
      </c>
    </row>
    <row r="34974" spans="1:6" x14ac:dyDescent="0.2">
      <c r="A34974" s="7" t="s">
        <v>35080</v>
      </c>
      <c r="B34974">
        <v>0</v>
      </c>
      <c r="C34974">
        <v>0</v>
      </c>
      <c r="D34974">
        <v>0</v>
      </c>
      <c r="E34974">
        <v>0</v>
      </c>
      <c r="F34974">
        <v>0</v>
      </c>
    </row>
    <row r="34975" spans="1:6" x14ac:dyDescent="0.2">
      <c r="A34975" s="7" t="s">
        <v>35081</v>
      </c>
      <c r="B34975">
        <v>0</v>
      </c>
      <c r="C34975">
        <v>0</v>
      </c>
      <c r="D34975">
        <v>0</v>
      </c>
      <c r="E34975">
        <v>0</v>
      </c>
      <c r="F34975">
        <v>0</v>
      </c>
    </row>
    <row r="34976" spans="1:6" x14ac:dyDescent="0.2">
      <c r="A34976" s="7" t="s">
        <v>35082</v>
      </c>
      <c r="B34976">
        <v>0</v>
      </c>
      <c r="C34976">
        <v>0</v>
      </c>
      <c r="D34976">
        <v>0</v>
      </c>
      <c r="E34976">
        <v>0</v>
      </c>
      <c r="F34976">
        <v>0</v>
      </c>
    </row>
    <row r="34977" spans="1:12" x14ac:dyDescent="0.2">
      <c r="A34977" s="7" t="s">
        <v>35083</v>
      </c>
      <c r="B34977">
        <v>0</v>
      </c>
      <c r="C34977">
        <v>0</v>
      </c>
      <c r="D34977">
        <v>0</v>
      </c>
      <c r="E34977">
        <v>0</v>
      </c>
      <c r="F34977">
        <v>0</v>
      </c>
    </row>
    <row r="34978" spans="1:12" x14ac:dyDescent="0.2">
      <c r="A34978" s="7" t="s">
        <v>35084</v>
      </c>
      <c r="B34978">
        <v>0</v>
      </c>
      <c r="C34978">
        <v>0</v>
      </c>
      <c r="D34978">
        <v>0</v>
      </c>
      <c r="E34978">
        <v>0</v>
      </c>
      <c r="F34978">
        <v>0</v>
      </c>
    </row>
    <row r="34979" spans="1:12" x14ac:dyDescent="0.2">
      <c r="A34979" s="7" t="s">
        <v>35085</v>
      </c>
      <c r="B34979">
        <v>0</v>
      </c>
      <c r="C34979">
        <v>0</v>
      </c>
      <c r="D34979">
        <v>0</v>
      </c>
      <c r="E34979">
        <v>0</v>
      </c>
      <c r="F34979">
        <v>0</v>
      </c>
    </row>
    <row r="34980" spans="1:12" x14ac:dyDescent="0.2">
      <c r="A34980" s="7" t="s">
        <v>35086</v>
      </c>
      <c r="B34980">
        <v>0</v>
      </c>
      <c r="C34980">
        <v>0</v>
      </c>
      <c r="D34980">
        <v>0</v>
      </c>
      <c r="E34980">
        <v>0</v>
      </c>
      <c r="F34980">
        <v>0</v>
      </c>
    </row>
    <row r="34981" spans="1:12" x14ac:dyDescent="0.2">
      <c r="A34981" s="7" t="s">
        <v>35087</v>
      </c>
      <c r="B34981">
        <v>0</v>
      </c>
      <c r="C34981">
        <v>0</v>
      </c>
      <c r="D34981">
        <v>0</v>
      </c>
      <c r="E34981">
        <v>0</v>
      </c>
      <c r="F34981">
        <v>0</v>
      </c>
    </row>
    <row r="34982" spans="1:12" x14ac:dyDescent="0.2">
      <c r="A34982" s="7" t="s">
        <v>35088</v>
      </c>
      <c r="B34982">
        <v>0</v>
      </c>
      <c r="C34982">
        <v>0</v>
      </c>
      <c r="D34982">
        <v>0</v>
      </c>
      <c r="E34982">
        <v>0</v>
      </c>
      <c r="F34982">
        <v>0</v>
      </c>
    </row>
    <row r="34983" spans="1:12" x14ac:dyDescent="0.2">
      <c r="A34983" s="7" t="s">
        <v>35089</v>
      </c>
      <c r="B34983">
        <v>0</v>
      </c>
      <c r="C34983">
        <v>0</v>
      </c>
      <c r="D34983">
        <v>0</v>
      </c>
      <c r="E34983">
        <v>0</v>
      </c>
      <c r="F34983">
        <v>0</v>
      </c>
    </row>
    <row r="34984" spans="1:12" x14ac:dyDescent="0.2">
      <c r="A34984" s="7" t="s">
        <v>35090</v>
      </c>
      <c r="B34984">
        <v>0</v>
      </c>
      <c r="C34984">
        <v>0</v>
      </c>
      <c r="D34984">
        <v>0</v>
      </c>
      <c r="E34984">
        <v>0</v>
      </c>
      <c r="F34984">
        <v>0</v>
      </c>
    </row>
    <row r="34985" spans="1:12" x14ac:dyDescent="0.2">
      <c r="A34985" s="7" t="s">
        <v>35091</v>
      </c>
      <c r="B34985">
        <v>9</v>
      </c>
      <c r="C34985">
        <v>0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9</v>
      </c>
    </row>
    <row r="34986" spans="1:12" x14ac:dyDescent="0.2">
      <c r="A34986" s="7" t="s">
        <v>35092</v>
      </c>
      <c r="B34986">
        <v>9</v>
      </c>
      <c r="C34986">
        <v>0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9</v>
      </c>
    </row>
    <row r="34987" spans="1:12" x14ac:dyDescent="0.2">
      <c r="A34987" s="7" t="s">
        <v>35093</v>
      </c>
      <c r="B34987">
        <v>0</v>
      </c>
      <c r="C34987">
        <v>0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</row>
    <row r="34988" spans="1:12" x14ac:dyDescent="0.2">
      <c r="A34988" s="7" t="s">
        <v>35094</v>
      </c>
      <c r="B34988">
        <v>0</v>
      </c>
      <c r="C34988">
        <v>0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</row>
    <row r="34989" spans="1:12" x14ac:dyDescent="0.2">
      <c r="A34989" s="7" t="s">
        <v>35095</v>
      </c>
      <c r="B34989">
        <v>15</v>
      </c>
      <c r="C34989">
        <v>4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4</v>
      </c>
      <c r="L34989">
        <v>7</v>
      </c>
    </row>
    <row r="34990" spans="1:12" x14ac:dyDescent="0.2">
      <c r="A34990" s="7" t="s">
        <v>35096</v>
      </c>
      <c r="B34990">
        <v>1</v>
      </c>
      <c r="C34990">
        <v>1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</row>
    <row r="34991" spans="1:12" x14ac:dyDescent="0.2">
      <c r="A34991" s="7" t="s">
        <v>35097</v>
      </c>
      <c r="B34991">
        <v>0</v>
      </c>
      <c r="C34991">
        <v>0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</row>
    <row r="34992" spans="1:12" x14ac:dyDescent="0.2">
      <c r="A34992" s="7" t="s">
        <v>35098</v>
      </c>
      <c r="B34992">
        <v>1</v>
      </c>
      <c r="C34992">
        <v>1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</row>
    <row r="34993" spans="1:12" x14ac:dyDescent="0.2">
      <c r="A34993" s="7" t="s">
        <v>35099</v>
      </c>
      <c r="B34993">
        <v>0</v>
      </c>
      <c r="C34993">
        <v>0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</row>
    <row r="34994" spans="1:12" x14ac:dyDescent="0.2">
      <c r="A34994" s="7" t="s">
        <v>35100</v>
      </c>
      <c r="B34994">
        <v>0</v>
      </c>
      <c r="C34994">
        <v>0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</row>
    <row r="34995" spans="1:12" x14ac:dyDescent="0.2">
      <c r="A34995" s="7" t="s">
        <v>35101</v>
      </c>
      <c r="B34995">
        <v>0</v>
      </c>
      <c r="C34995">
        <v>0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</row>
    <row r="34996" spans="1:12" x14ac:dyDescent="0.2">
      <c r="A34996" s="7" t="s">
        <v>35102</v>
      </c>
      <c r="B34996">
        <v>0</v>
      </c>
      <c r="C34996">
        <v>0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</row>
    <row r="34997" spans="1:12" x14ac:dyDescent="0.2">
      <c r="A34997" s="7" t="s">
        <v>35103</v>
      </c>
      <c r="B34997">
        <v>0</v>
      </c>
      <c r="C34997">
        <v>0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</row>
    <row r="34998" spans="1:12" x14ac:dyDescent="0.2">
      <c r="A34998" s="7" t="s">
        <v>35104</v>
      </c>
      <c r="B34998">
        <v>0</v>
      </c>
      <c r="C34998">
        <v>0</v>
      </c>
      <c r="D34998">
        <v>0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</row>
    <row r="34999" spans="1:12" x14ac:dyDescent="0.2">
      <c r="A34999" s="7" t="s">
        <v>35105</v>
      </c>
      <c r="B34999">
        <v>0</v>
      </c>
      <c r="C34999">
        <v>0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</row>
    <row r="35000" spans="1:12" x14ac:dyDescent="0.2">
      <c r="A35000" s="7" t="s">
        <v>35106</v>
      </c>
      <c r="B35000">
        <v>0</v>
      </c>
      <c r="C35000">
        <v>0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</row>
    <row r="35001" spans="1:12" x14ac:dyDescent="0.2">
      <c r="A35001" s="7" t="s">
        <v>35107</v>
      </c>
      <c r="B35001">
        <v>0</v>
      </c>
      <c r="C35001">
        <v>0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</row>
    <row r="35002" spans="1:12" x14ac:dyDescent="0.2">
      <c r="A35002" s="7" t="s">
        <v>35108</v>
      </c>
      <c r="B35002">
        <v>171</v>
      </c>
      <c r="C35002">
        <v>5</v>
      </c>
      <c r="D35002">
        <v>6</v>
      </c>
      <c r="E35002">
        <v>19</v>
      </c>
      <c r="F35002">
        <v>20</v>
      </c>
      <c r="G35002">
        <v>130</v>
      </c>
      <c r="H35002">
        <v>0</v>
      </c>
      <c r="I35002">
        <v>0</v>
      </c>
      <c r="J35002">
        <v>0</v>
      </c>
      <c r="K35002">
        <v>0</v>
      </c>
      <c r="L35002">
        <v>2</v>
      </c>
    </row>
    <row r="35003" spans="1:12" x14ac:dyDescent="0.2">
      <c r="A35003" s="7" t="s">
        <v>35109</v>
      </c>
      <c r="B35003">
        <v>79</v>
      </c>
      <c r="C35003">
        <v>1</v>
      </c>
      <c r="D35003">
        <v>6</v>
      </c>
      <c r="E35003">
        <v>14</v>
      </c>
      <c r="F35003">
        <v>4</v>
      </c>
      <c r="G35003">
        <v>59</v>
      </c>
      <c r="H35003">
        <v>0</v>
      </c>
      <c r="I35003">
        <v>0</v>
      </c>
      <c r="J35003">
        <v>0</v>
      </c>
      <c r="K35003">
        <v>0</v>
      </c>
      <c r="L35003">
        <v>2</v>
      </c>
    </row>
    <row r="35004" spans="1:12" x14ac:dyDescent="0.2">
      <c r="A35004" s="7" t="s">
        <v>35110</v>
      </c>
      <c r="B35004">
        <v>92</v>
      </c>
      <c r="C35004">
        <v>4</v>
      </c>
      <c r="D35004">
        <v>0</v>
      </c>
      <c r="E35004">
        <v>5</v>
      </c>
      <c r="F35004">
        <v>16</v>
      </c>
      <c r="G35004">
        <v>71</v>
      </c>
      <c r="H35004">
        <v>0</v>
      </c>
      <c r="I35004">
        <v>0</v>
      </c>
      <c r="J35004">
        <v>0</v>
      </c>
      <c r="K35004">
        <v>0</v>
      </c>
      <c r="L35004">
        <v>0</v>
      </c>
    </row>
    <row r="35005" spans="1:12" x14ac:dyDescent="0.2">
      <c r="A35005" s="7" t="s">
        <v>35111</v>
      </c>
      <c r="B35005">
        <v>16</v>
      </c>
      <c r="C35005">
        <v>0</v>
      </c>
      <c r="D35005">
        <v>0</v>
      </c>
      <c r="E35005">
        <v>0</v>
      </c>
      <c r="F35005">
        <v>4</v>
      </c>
      <c r="G35005">
        <v>12</v>
      </c>
      <c r="H35005">
        <v>0</v>
      </c>
      <c r="I35005">
        <v>0</v>
      </c>
      <c r="J35005">
        <v>0</v>
      </c>
      <c r="K35005">
        <v>0</v>
      </c>
      <c r="L35005">
        <v>0</v>
      </c>
    </row>
    <row r="35006" spans="1:12" x14ac:dyDescent="0.2">
      <c r="A35006" s="7" t="s">
        <v>35112</v>
      </c>
      <c r="B35006">
        <v>12</v>
      </c>
      <c r="C35006">
        <v>0</v>
      </c>
      <c r="D35006">
        <v>0</v>
      </c>
      <c r="E35006">
        <v>0</v>
      </c>
      <c r="F35006">
        <v>3</v>
      </c>
      <c r="G35006">
        <v>9</v>
      </c>
      <c r="H35006">
        <v>0</v>
      </c>
      <c r="I35006">
        <v>0</v>
      </c>
      <c r="J35006">
        <v>0</v>
      </c>
      <c r="K35006">
        <v>0</v>
      </c>
      <c r="L35006">
        <v>0</v>
      </c>
    </row>
    <row r="35007" spans="1:12" x14ac:dyDescent="0.2">
      <c r="A35007" s="7" t="s">
        <v>35113</v>
      </c>
      <c r="B35007">
        <v>15</v>
      </c>
      <c r="C35007">
        <v>0</v>
      </c>
      <c r="D35007">
        <v>0</v>
      </c>
      <c r="E35007">
        <v>0</v>
      </c>
      <c r="F35007">
        <v>3</v>
      </c>
      <c r="G35007">
        <v>12</v>
      </c>
      <c r="H35007">
        <v>0</v>
      </c>
      <c r="I35007">
        <v>0</v>
      </c>
      <c r="J35007">
        <v>0</v>
      </c>
      <c r="K35007">
        <v>0</v>
      </c>
      <c r="L35007">
        <v>0</v>
      </c>
    </row>
    <row r="35008" spans="1:12" x14ac:dyDescent="0.2">
      <c r="A35008" s="7" t="s">
        <v>35114</v>
      </c>
      <c r="B35008">
        <v>13</v>
      </c>
      <c r="C35008">
        <v>0</v>
      </c>
      <c r="D35008">
        <v>0</v>
      </c>
      <c r="E35008">
        <v>0</v>
      </c>
      <c r="F35008">
        <v>1</v>
      </c>
      <c r="G35008">
        <v>12</v>
      </c>
      <c r="H35008">
        <v>0</v>
      </c>
      <c r="I35008">
        <v>0</v>
      </c>
      <c r="J35008">
        <v>0</v>
      </c>
      <c r="K35008">
        <v>0</v>
      </c>
      <c r="L35008">
        <v>0</v>
      </c>
    </row>
    <row r="35009" spans="1:12" x14ac:dyDescent="0.2">
      <c r="A35009" s="7" t="s">
        <v>35115</v>
      </c>
      <c r="B35009">
        <v>10</v>
      </c>
      <c r="C35009">
        <v>0</v>
      </c>
      <c r="D35009">
        <v>0</v>
      </c>
      <c r="E35009">
        <v>0</v>
      </c>
      <c r="F35009">
        <v>1</v>
      </c>
      <c r="G35009">
        <v>9</v>
      </c>
      <c r="H35009">
        <v>0</v>
      </c>
      <c r="I35009">
        <v>0</v>
      </c>
      <c r="J35009">
        <v>0</v>
      </c>
      <c r="K35009">
        <v>0</v>
      </c>
      <c r="L35009">
        <v>0</v>
      </c>
    </row>
    <row r="35010" spans="1:12" x14ac:dyDescent="0.2">
      <c r="A35010" s="7" t="s">
        <v>35116</v>
      </c>
      <c r="B35010">
        <v>0</v>
      </c>
      <c r="C35010">
        <v>0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</row>
    <row r="35011" spans="1:12" x14ac:dyDescent="0.2">
      <c r="A35011" s="7" t="s">
        <v>35117</v>
      </c>
      <c r="B35011">
        <v>0</v>
      </c>
      <c r="C35011">
        <v>0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</row>
    <row r="35012" spans="1:12" x14ac:dyDescent="0.2">
      <c r="A35012" s="7" t="s">
        <v>35118</v>
      </c>
      <c r="B35012">
        <v>0</v>
      </c>
      <c r="C35012">
        <v>0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</row>
    <row r="35013" spans="1:12" x14ac:dyDescent="0.2">
      <c r="A35013" s="7" t="s">
        <v>35119</v>
      </c>
      <c r="B35013">
        <v>0</v>
      </c>
      <c r="C35013">
        <v>0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</row>
    <row r="35014" spans="1:12" x14ac:dyDescent="0.2">
      <c r="A35014" s="7" t="s">
        <v>35120</v>
      </c>
      <c r="B35014">
        <v>0</v>
      </c>
      <c r="C35014">
        <v>0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</row>
    <row r="35015" spans="1:12" x14ac:dyDescent="0.2">
      <c r="A35015" s="7" t="s">
        <v>35121</v>
      </c>
      <c r="B35015">
        <v>0</v>
      </c>
      <c r="C35015">
        <v>0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</row>
    <row r="35016" spans="1:12" x14ac:dyDescent="0.2">
      <c r="A35016" s="7" t="s">
        <v>35122</v>
      </c>
      <c r="B35016">
        <v>0</v>
      </c>
      <c r="C35016">
        <v>0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</row>
    <row r="35017" spans="1:12" x14ac:dyDescent="0.2">
      <c r="A35017" s="7" t="s">
        <v>35123</v>
      </c>
      <c r="B35017">
        <v>0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</row>
    <row r="35018" spans="1:12" x14ac:dyDescent="0.2">
      <c r="A35018" s="7" t="s">
        <v>35124</v>
      </c>
      <c r="B35018">
        <v>39</v>
      </c>
      <c r="C35018">
        <v>1</v>
      </c>
      <c r="D35018">
        <v>3</v>
      </c>
      <c r="E35018">
        <v>0</v>
      </c>
      <c r="F35018">
        <v>4</v>
      </c>
      <c r="G35018">
        <v>33</v>
      </c>
      <c r="H35018">
        <v>0</v>
      </c>
      <c r="I35018">
        <v>0</v>
      </c>
      <c r="J35018">
        <v>0</v>
      </c>
      <c r="K35018">
        <v>0</v>
      </c>
      <c r="L35018">
        <v>2</v>
      </c>
    </row>
    <row r="35019" spans="1:12" x14ac:dyDescent="0.2">
      <c r="A35019" s="7" t="s">
        <v>35125</v>
      </c>
      <c r="B35019">
        <v>1</v>
      </c>
      <c r="C35019">
        <v>0</v>
      </c>
      <c r="D35019">
        <v>0</v>
      </c>
      <c r="E35019">
        <v>0</v>
      </c>
      <c r="F35019">
        <v>0</v>
      </c>
      <c r="G35019">
        <v>1</v>
      </c>
      <c r="H35019">
        <v>0</v>
      </c>
      <c r="I35019">
        <v>0</v>
      </c>
      <c r="J35019">
        <v>0</v>
      </c>
      <c r="K35019">
        <v>0</v>
      </c>
      <c r="L35019">
        <v>0</v>
      </c>
    </row>
    <row r="35020" spans="1:12" x14ac:dyDescent="0.2">
      <c r="A35020" s="7" t="s">
        <v>35126</v>
      </c>
      <c r="B35020">
        <v>3</v>
      </c>
      <c r="C35020">
        <v>0</v>
      </c>
      <c r="D35020">
        <v>0</v>
      </c>
      <c r="E35020">
        <v>0</v>
      </c>
      <c r="F35020">
        <v>0</v>
      </c>
      <c r="G35020">
        <v>3</v>
      </c>
      <c r="H35020">
        <v>0</v>
      </c>
      <c r="I35020">
        <v>0</v>
      </c>
      <c r="J35020">
        <v>0</v>
      </c>
      <c r="K35020">
        <v>0</v>
      </c>
      <c r="L35020">
        <v>0</v>
      </c>
    </row>
    <row r="35021" spans="1:12" x14ac:dyDescent="0.2">
      <c r="A35021" s="7" t="s">
        <v>35127</v>
      </c>
      <c r="B35021">
        <v>0</v>
      </c>
      <c r="C35021">
        <v>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</row>
    <row r="35022" spans="1:12" x14ac:dyDescent="0.2">
      <c r="A35022" s="7" t="s">
        <v>35128</v>
      </c>
      <c r="B35022">
        <v>3</v>
      </c>
      <c r="C35022">
        <v>0</v>
      </c>
      <c r="D35022">
        <v>0</v>
      </c>
      <c r="E35022">
        <v>0</v>
      </c>
      <c r="F35022">
        <v>0</v>
      </c>
      <c r="G35022">
        <v>3</v>
      </c>
      <c r="H35022">
        <v>0</v>
      </c>
      <c r="I35022">
        <v>0</v>
      </c>
      <c r="J35022">
        <v>0</v>
      </c>
      <c r="K35022">
        <v>0</v>
      </c>
      <c r="L35022">
        <v>0</v>
      </c>
    </row>
    <row r="35023" spans="1:12" x14ac:dyDescent="0.2">
      <c r="A35023" s="7" t="s">
        <v>35129</v>
      </c>
      <c r="B35023">
        <v>6</v>
      </c>
      <c r="C35023">
        <v>0</v>
      </c>
      <c r="D35023">
        <v>0</v>
      </c>
      <c r="E35023">
        <v>0</v>
      </c>
      <c r="F35023">
        <v>1</v>
      </c>
      <c r="G35023">
        <v>5</v>
      </c>
      <c r="H35023">
        <v>0</v>
      </c>
      <c r="I35023">
        <v>0</v>
      </c>
      <c r="J35023">
        <v>0</v>
      </c>
      <c r="K35023">
        <v>0</v>
      </c>
      <c r="L35023">
        <v>0</v>
      </c>
    </row>
    <row r="35024" spans="1:12" x14ac:dyDescent="0.2">
      <c r="A35024" s="7" t="s">
        <v>35130</v>
      </c>
      <c r="B35024">
        <v>0</v>
      </c>
      <c r="C35024">
        <v>0</v>
      </c>
      <c r="D35024">
        <v>0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</row>
    <row r="35025" spans="1:12" x14ac:dyDescent="0.2">
      <c r="A35025" s="7" t="s">
        <v>35131</v>
      </c>
      <c r="B35025">
        <v>10</v>
      </c>
      <c r="C35025">
        <v>1</v>
      </c>
      <c r="D35025">
        <v>1</v>
      </c>
      <c r="E35025">
        <v>4</v>
      </c>
      <c r="F35025">
        <v>3</v>
      </c>
      <c r="G35025">
        <v>3</v>
      </c>
      <c r="H35025">
        <v>0</v>
      </c>
      <c r="I35025">
        <v>0</v>
      </c>
      <c r="J35025">
        <v>0</v>
      </c>
      <c r="K35025">
        <v>0</v>
      </c>
      <c r="L35025">
        <v>0</v>
      </c>
    </row>
    <row r="35026" spans="1:12" x14ac:dyDescent="0.2">
      <c r="A35026" s="7" t="s">
        <v>35132</v>
      </c>
      <c r="B35026">
        <v>25</v>
      </c>
      <c r="C35026">
        <v>0</v>
      </c>
      <c r="D35026">
        <v>0</v>
      </c>
      <c r="E35026">
        <v>0</v>
      </c>
      <c r="F35026">
        <v>5</v>
      </c>
      <c r="G35026">
        <v>20</v>
      </c>
      <c r="H35026">
        <v>0</v>
      </c>
      <c r="I35026">
        <v>0</v>
      </c>
      <c r="J35026">
        <v>0</v>
      </c>
      <c r="K35026">
        <v>0</v>
      </c>
      <c r="L35026">
        <v>0</v>
      </c>
    </row>
    <row r="35027" spans="1:12" x14ac:dyDescent="0.2">
      <c r="A35027" s="7" t="s">
        <v>35133</v>
      </c>
      <c r="B35027">
        <v>0</v>
      </c>
      <c r="C35027">
        <v>0</v>
      </c>
      <c r="D35027">
        <v>0</v>
      </c>
      <c r="E35027">
        <v>0</v>
      </c>
      <c r="F35027">
        <v>0</v>
      </c>
    </row>
    <row r="35028" spans="1:12" x14ac:dyDescent="0.2">
      <c r="A35028" s="7" t="s">
        <v>35134</v>
      </c>
      <c r="B35028">
        <v>0</v>
      </c>
      <c r="C35028">
        <v>0</v>
      </c>
      <c r="D35028">
        <v>0</v>
      </c>
      <c r="E35028">
        <v>0</v>
      </c>
      <c r="F35028">
        <v>0</v>
      </c>
    </row>
    <row r="35029" spans="1:12" x14ac:dyDescent="0.2">
      <c r="A35029" s="7" t="s">
        <v>35135</v>
      </c>
      <c r="B35029">
        <v>0</v>
      </c>
      <c r="C35029">
        <v>0</v>
      </c>
      <c r="D35029">
        <v>0</v>
      </c>
      <c r="E35029">
        <v>0</v>
      </c>
      <c r="F35029">
        <v>0</v>
      </c>
    </row>
    <row r="35030" spans="1:12" x14ac:dyDescent="0.2">
      <c r="A35030" s="7" t="s">
        <v>35136</v>
      </c>
      <c r="B35030">
        <v>0</v>
      </c>
      <c r="C35030">
        <v>0</v>
      </c>
      <c r="D35030">
        <v>0</v>
      </c>
      <c r="E35030">
        <v>0</v>
      </c>
      <c r="F35030">
        <v>0</v>
      </c>
    </row>
    <row r="35031" spans="1:12" x14ac:dyDescent="0.2">
      <c r="A35031" s="7" t="s">
        <v>35137</v>
      </c>
      <c r="B35031">
        <v>0</v>
      </c>
      <c r="C35031">
        <v>0</v>
      </c>
      <c r="D35031">
        <v>0</v>
      </c>
      <c r="E35031">
        <v>0</v>
      </c>
      <c r="F35031">
        <v>0</v>
      </c>
    </row>
    <row r="35032" spans="1:12" x14ac:dyDescent="0.2">
      <c r="A35032" s="7" t="s">
        <v>35138</v>
      </c>
      <c r="B35032">
        <v>0</v>
      </c>
      <c r="C35032">
        <v>0</v>
      </c>
      <c r="D35032">
        <v>0</v>
      </c>
      <c r="E35032">
        <v>0</v>
      </c>
      <c r="F35032">
        <v>0</v>
      </c>
    </row>
    <row r="35033" spans="1:12" x14ac:dyDescent="0.2">
      <c r="A35033" s="7" t="s">
        <v>35139</v>
      </c>
      <c r="B35033">
        <v>0</v>
      </c>
      <c r="C35033">
        <v>0</v>
      </c>
      <c r="D35033">
        <v>0</v>
      </c>
      <c r="E35033">
        <v>0</v>
      </c>
      <c r="F35033">
        <v>0</v>
      </c>
    </row>
    <row r="35034" spans="1:12" x14ac:dyDescent="0.2">
      <c r="A35034" s="7" t="s">
        <v>35140</v>
      </c>
      <c r="B35034">
        <v>0</v>
      </c>
      <c r="C35034">
        <v>0</v>
      </c>
      <c r="D35034">
        <v>0</v>
      </c>
      <c r="E35034">
        <v>0</v>
      </c>
      <c r="F35034">
        <v>0</v>
      </c>
    </row>
    <row r="35035" spans="1:12" x14ac:dyDescent="0.2">
      <c r="A35035" s="7" t="s">
        <v>35141</v>
      </c>
      <c r="B35035">
        <v>0</v>
      </c>
      <c r="C35035">
        <v>0</v>
      </c>
      <c r="D35035">
        <v>0</v>
      </c>
      <c r="E35035">
        <v>0</v>
      </c>
      <c r="F35035">
        <v>0</v>
      </c>
    </row>
    <row r="35036" spans="1:12" x14ac:dyDescent="0.2">
      <c r="A35036" s="7" t="s">
        <v>35142</v>
      </c>
      <c r="B35036">
        <v>0</v>
      </c>
      <c r="C35036">
        <v>0</v>
      </c>
      <c r="D35036">
        <v>0</v>
      </c>
      <c r="E35036">
        <v>0</v>
      </c>
      <c r="F35036">
        <v>0</v>
      </c>
    </row>
    <row r="35037" spans="1:12" x14ac:dyDescent="0.2">
      <c r="A35037" s="7" t="s">
        <v>35143</v>
      </c>
      <c r="B35037">
        <v>0</v>
      </c>
      <c r="C35037">
        <v>0</v>
      </c>
      <c r="D35037">
        <v>0</v>
      </c>
      <c r="E35037">
        <v>0</v>
      </c>
      <c r="F35037">
        <v>0</v>
      </c>
    </row>
    <row r="35038" spans="1:12" x14ac:dyDescent="0.2">
      <c r="A35038" s="7" t="s">
        <v>35144</v>
      </c>
      <c r="B35038">
        <v>0</v>
      </c>
      <c r="C35038">
        <v>0</v>
      </c>
      <c r="D35038">
        <v>0</v>
      </c>
      <c r="E35038">
        <v>0</v>
      </c>
      <c r="F35038">
        <v>0</v>
      </c>
    </row>
    <row r="35039" spans="1:12" x14ac:dyDescent="0.2">
      <c r="A35039" s="7" t="s">
        <v>35145</v>
      </c>
      <c r="B35039">
        <v>0</v>
      </c>
      <c r="C35039">
        <v>0</v>
      </c>
      <c r="D35039">
        <v>0</v>
      </c>
      <c r="E35039">
        <v>0</v>
      </c>
      <c r="F35039">
        <v>0</v>
      </c>
    </row>
    <row r="35040" spans="1:12" x14ac:dyDescent="0.2">
      <c r="A35040" s="7" t="s">
        <v>35146</v>
      </c>
      <c r="B35040">
        <v>0</v>
      </c>
      <c r="C35040">
        <v>0</v>
      </c>
      <c r="D35040">
        <v>0</v>
      </c>
      <c r="E35040">
        <v>0</v>
      </c>
      <c r="F35040">
        <v>0</v>
      </c>
    </row>
    <row r="35041" spans="1:6" x14ac:dyDescent="0.2">
      <c r="A35041" s="7" t="s">
        <v>35147</v>
      </c>
      <c r="B35041">
        <v>0</v>
      </c>
      <c r="C35041">
        <v>0</v>
      </c>
      <c r="D35041">
        <v>0</v>
      </c>
      <c r="E35041">
        <v>0</v>
      </c>
      <c r="F35041">
        <v>0</v>
      </c>
    </row>
    <row r="35042" spans="1:6" x14ac:dyDescent="0.2">
      <c r="A35042" s="7" t="s">
        <v>35148</v>
      </c>
      <c r="B35042">
        <v>0</v>
      </c>
      <c r="C35042">
        <v>0</v>
      </c>
      <c r="D35042">
        <v>0</v>
      </c>
      <c r="E35042">
        <v>0</v>
      </c>
      <c r="F35042">
        <v>0</v>
      </c>
    </row>
    <row r="35043" spans="1:6" x14ac:dyDescent="0.2">
      <c r="A35043" s="7" t="s">
        <v>35149</v>
      </c>
      <c r="B35043">
        <v>0</v>
      </c>
      <c r="C35043">
        <v>0</v>
      </c>
      <c r="D35043">
        <v>0</v>
      </c>
      <c r="E35043">
        <v>0</v>
      </c>
      <c r="F35043">
        <v>0</v>
      </c>
    </row>
    <row r="35044" spans="1:6" x14ac:dyDescent="0.2">
      <c r="A35044" s="7" t="s">
        <v>35150</v>
      </c>
      <c r="B35044">
        <v>0</v>
      </c>
      <c r="C35044">
        <v>0</v>
      </c>
      <c r="D35044">
        <v>0</v>
      </c>
      <c r="E35044">
        <v>0</v>
      </c>
      <c r="F35044">
        <v>0</v>
      </c>
    </row>
    <row r="35045" spans="1:6" x14ac:dyDescent="0.2">
      <c r="A35045" s="7" t="s">
        <v>35151</v>
      </c>
      <c r="B35045">
        <v>0</v>
      </c>
      <c r="C35045">
        <v>0</v>
      </c>
      <c r="D35045">
        <v>0</v>
      </c>
      <c r="E35045">
        <v>0</v>
      </c>
      <c r="F35045">
        <v>0</v>
      </c>
    </row>
    <row r="35046" spans="1:6" x14ac:dyDescent="0.2">
      <c r="A35046" s="7" t="s">
        <v>35152</v>
      </c>
      <c r="B35046">
        <v>0</v>
      </c>
      <c r="C35046">
        <v>0</v>
      </c>
      <c r="D35046">
        <v>0</v>
      </c>
      <c r="E35046">
        <v>0</v>
      </c>
      <c r="F35046">
        <v>0</v>
      </c>
    </row>
    <row r="35047" spans="1:6" x14ac:dyDescent="0.2">
      <c r="A35047" s="7" t="s">
        <v>35153</v>
      </c>
      <c r="B35047">
        <v>0</v>
      </c>
      <c r="C35047">
        <v>0</v>
      </c>
      <c r="D35047">
        <v>0</v>
      </c>
      <c r="E35047">
        <v>0</v>
      </c>
      <c r="F35047">
        <v>0</v>
      </c>
    </row>
    <row r="35048" spans="1:6" x14ac:dyDescent="0.2">
      <c r="A35048" s="7" t="s">
        <v>35154</v>
      </c>
      <c r="B35048">
        <v>0</v>
      </c>
      <c r="C35048">
        <v>0</v>
      </c>
      <c r="D35048">
        <v>0</v>
      </c>
      <c r="E35048">
        <v>0</v>
      </c>
      <c r="F35048">
        <v>0</v>
      </c>
    </row>
    <row r="35049" spans="1:6" x14ac:dyDescent="0.2">
      <c r="A35049" s="7" t="s">
        <v>35155</v>
      </c>
      <c r="B35049">
        <v>0</v>
      </c>
      <c r="C35049">
        <v>0</v>
      </c>
      <c r="D35049">
        <v>0</v>
      </c>
      <c r="E35049">
        <v>0</v>
      </c>
      <c r="F35049">
        <v>0</v>
      </c>
    </row>
    <row r="35050" spans="1:6" x14ac:dyDescent="0.2">
      <c r="A35050" s="7" t="s">
        <v>35156</v>
      </c>
      <c r="B35050">
        <v>0</v>
      </c>
      <c r="C35050">
        <v>0</v>
      </c>
      <c r="D35050">
        <v>0</v>
      </c>
      <c r="E35050">
        <v>0</v>
      </c>
      <c r="F35050">
        <v>0</v>
      </c>
    </row>
    <row r="35051" spans="1:6" x14ac:dyDescent="0.2">
      <c r="A35051" s="7" t="s">
        <v>35157</v>
      </c>
      <c r="B35051">
        <v>0</v>
      </c>
      <c r="C35051">
        <v>0</v>
      </c>
      <c r="D35051">
        <v>0</v>
      </c>
      <c r="E35051">
        <v>0</v>
      </c>
      <c r="F35051">
        <v>0</v>
      </c>
    </row>
    <row r="35052" spans="1:6" x14ac:dyDescent="0.2">
      <c r="A35052" s="7" t="s">
        <v>35158</v>
      </c>
      <c r="B35052">
        <v>0</v>
      </c>
      <c r="C35052">
        <v>0</v>
      </c>
      <c r="D35052">
        <v>0</v>
      </c>
      <c r="E35052">
        <v>0</v>
      </c>
      <c r="F35052">
        <v>0</v>
      </c>
    </row>
    <row r="35053" spans="1:6" x14ac:dyDescent="0.2">
      <c r="A35053" s="7" t="s">
        <v>35159</v>
      </c>
      <c r="B35053">
        <v>0</v>
      </c>
      <c r="C35053">
        <v>0</v>
      </c>
      <c r="D35053">
        <v>0</v>
      </c>
      <c r="E35053">
        <v>0</v>
      </c>
      <c r="F35053">
        <v>0</v>
      </c>
    </row>
    <row r="35054" spans="1:6" x14ac:dyDescent="0.2">
      <c r="A35054" s="7" t="s">
        <v>35160</v>
      </c>
      <c r="B35054">
        <v>0</v>
      </c>
      <c r="C35054">
        <v>0</v>
      </c>
      <c r="D35054">
        <v>0</v>
      </c>
      <c r="E35054">
        <v>0</v>
      </c>
      <c r="F35054">
        <v>0</v>
      </c>
    </row>
    <row r="35055" spans="1:6" x14ac:dyDescent="0.2">
      <c r="A35055" s="7" t="s">
        <v>35161</v>
      </c>
      <c r="B35055">
        <v>0</v>
      </c>
      <c r="C35055">
        <v>0</v>
      </c>
      <c r="D35055">
        <v>0</v>
      </c>
      <c r="E35055">
        <v>0</v>
      </c>
      <c r="F35055">
        <v>0</v>
      </c>
    </row>
    <row r="35056" spans="1:6" x14ac:dyDescent="0.2">
      <c r="A35056" s="7" t="s">
        <v>35162</v>
      </c>
      <c r="B35056">
        <v>0</v>
      </c>
      <c r="C35056">
        <v>0</v>
      </c>
      <c r="D35056">
        <v>0</v>
      </c>
      <c r="E35056">
        <v>0</v>
      </c>
      <c r="F35056">
        <v>0</v>
      </c>
    </row>
    <row r="35057" spans="1:6" x14ac:dyDescent="0.2">
      <c r="A35057" s="7" t="s">
        <v>35163</v>
      </c>
      <c r="B35057">
        <v>0</v>
      </c>
      <c r="C35057">
        <v>0</v>
      </c>
      <c r="D35057">
        <v>0</v>
      </c>
      <c r="E35057">
        <v>0</v>
      </c>
      <c r="F35057">
        <v>0</v>
      </c>
    </row>
    <row r="35058" spans="1:6" x14ac:dyDescent="0.2">
      <c r="A35058" s="7" t="s">
        <v>35164</v>
      </c>
      <c r="B35058">
        <v>0</v>
      </c>
      <c r="C35058">
        <v>0</v>
      </c>
      <c r="D35058">
        <v>0</v>
      </c>
      <c r="E35058">
        <v>0</v>
      </c>
      <c r="F35058">
        <v>0</v>
      </c>
    </row>
    <row r="35059" spans="1:6" x14ac:dyDescent="0.2">
      <c r="A35059" s="7" t="s">
        <v>35165</v>
      </c>
      <c r="B35059">
        <v>0</v>
      </c>
      <c r="C35059">
        <v>0</v>
      </c>
      <c r="D35059">
        <v>0</v>
      </c>
      <c r="E35059">
        <v>0</v>
      </c>
      <c r="F35059">
        <v>0</v>
      </c>
    </row>
    <row r="35060" spans="1:6" x14ac:dyDescent="0.2">
      <c r="A35060" s="7" t="s">
        <v>35166</v>
      </c>
      <c r="B35060">
        <v>0</v>
      </c>
      <c r="C35060">
        <v>0</v>
      </c>
      <c r="D35060">
        <v>0</v>
      </c>
      <c r="E35060">
        <v>0</v>
      </c>
      <c r="F35060">
        <v>0</v>
      </c>
    </row>
    <row r="35061" spans="1:6" x14ac:dyDescent="0.2">
      <c r="A35061" s="7" t="s">
        <v>35167</v>
      </c>
      <c r="B35061">
        <v>0</v>
      </c>
      <c r="C35061">
        <v>0</v>
      </c>
      <c r="D35061">
        <v>0</v>
      </c>
      <c r="E35061">
        <v>0</v>
      </c>
      <c r="F35061">
        <v>0</v>
      </c>
    </row>
    <row r="35062" spans="1:6" x14ac:dyDescent="0.2">
      <c r="A35062" s="7" t="s">
        <v>35168</v>
      </c>
      <c r="B35062">
        <v>0</v>
      </c>
      <c r="C35062">
        <v>0</v>
      </c>
      <c r="D35062">
        <v>0</v>
      </c>
      <c r="E35062">
        <v>0</v>
      </c>
      <c r="F35062">
        <v>0</v>
      </c>
    </row>
    <row r="35063" spans="1:6" x14ac:dyDescent="0.2">
      <c r="A35063" s="7" t="s">
        <v>35169</v>
      </c>
      <c r="B35063">
        <v>0</v>
      </c>
      <c r="C35063">
        <v>0</v>
      </c>
      <c r="D35063">
        <v>0</v>
      </c>
      <c r="E35063">
        <v>0</v>
      </c>
      <c r="F35063">
        <v>0</v>
      </c>
    </row>
    <row r="35064" spans="1:6" x14ac:dyDescent="0.2">
      <c r="A35064" s="7" t="s">
        <v>35170</v>
      </c>
      <c r="B35064">
        <v>0</v>
      </c>
      <c r="C35064">
        <v>0</v>
      </c>
      <c r="D35064">
        <v>0</v>
      </c>
      <c r="E35064">
        <v>0</v>
      </c>
      <c r="F35064">
        <v>0</v>
      </c>
    </row>
    <row r="35065" spans="1:6" x14ac:dyDescent="0.2">
      <c r="A35065" s="7" t="s">
        <v>35171</v>
      </c>
      <c r="B35065">
        <v>0</v>
      </c>
      <c r="C35065">
        <v>0</v>
      </c>
      <c r="D35065">
        <v>0</v>
      </c>
      <c r="E35065">
        <v>0</v>
      </c>
      <c r="F35065">
        <v>0</v>
      </c>
    </row>
    <row r="35066" spans="1:6" x14ac:dyDescent="0.2">
      <c r="A35066" s="7" t="s">
        <v>35172</v>
      </c>
      <c r="B35066">
        <v>0</v>
      </c>
      <c r="C35066">
        <v>0</v>
      </c>
      <c r="D35066">
        <v>0</v>
      </c>
      <c r="E35066">
        <v>0</v>
      </c>
      <c r="F35066">
        <v>0</v>
      </c>
    </row>
    <row r="35067" spans="1:6" x14ac:dyDescent="0.2">
      <c r="A35067" s="7" t="s">
        <v>35173</v>
      </c>
      <c r="B35067">
        <v>0</v>
      </c>
      <c r="C35067">
        <v>0</v>
      </c>
      <c r="D35067">
        <v>0</v>
      </c>
      <c r="E35067">
        <v>0</v>
      </c>
      <c r="F35067">
        <v>0</v>
      </c>
    </row>
    <row r="35068" spans="1:6" x14ac:dyDescent="0.2">
      <c r="A35068" s="7" t="s">
        <v>35174</v>
      </c>
      <c r="B35068">
        <v>0</v>
      </c>
      <c r="C35068">
        <v>0</v>
      </c>
      <c r="D35068">
        <v>0</v>
      </c>
      <c r="E35068">
        <v>0</v>
      </c>
      <c r="F35068">
        <v>0</v>
      </c>
    </row>
    <row r="35069" spans="1:6" x14ac:dyDescent="0.2">
      <c r="A35069" s="7" t="s">
        <v>35175</v>
      </c>
      <c r="B35069">
        <v>0</v>
      </c>
      <c r="C35069">
        <v>0</v>
      </c>
      <c r="D35069">
        <v>0</v>
      </c>
      <c r="E35069">
        <v>0</v>
      </c>
      <c r="F35069">
        <v>0</v>
      </c>
    </row>
    <row r="35070" spans="1:6" x14ac:dyDescent="0.2">
      <c r="A35070" s="7" t="s">
        <v>35176</v>
      </c>
      <c r="B35070">
        <v>0</v>
      </c>
      <c r="C35070">
        <v>0</v>
      </c>
      <c r="D35070">
        <v>0</v>
      </c>
      <c r="E35070">
        <v>0</v>
      </c>
      <c r="F35070">
        <v>0</v>
      </c>
    </row>
    <row r="35071" spans="1:6" x14ac:dyDescent="0.2">
      <c r="A35071" s="7" t="s">
        <v>35177</v>
      </c>
      <c r="B35071">
        <v>0</v>
      </c>
      <c r="C35071">
        <v>0</v>
      </c>
      <c r="D35071">
        <v>0</v>
      </c>
      <c r="E35071">
        <v>0</v>
      </c>
      <c r="F35071">
        <v>0</v>
      </c>
    </row>
    <row r="35072" spans="1:6" x14ac:dyDescent="0.2">
      <c r="A35072" s="7" t="s">
        <v>35178</v>
      </c>
      <c r="B35072">
        <v>0</v>
      </c>
      <c r="C35072">
        <v>0</v>
      </c>
      <c r="D35072">
        <v>0</v>
      </c>
      <c r="E35072">
        <v>0</v>
      </c>
      <c r="F35072">
        <v>0</v>
      </c>
    </row>
    <row r="35073" spans="1:12" x14ac:dyDescent="0.2">
      <c r="A35073" s="7" t="s">
        <v>35179</v>
      </c>
      <c r="B35073">
        <v>0</v>
      </c>
      <c r="C35073">
        <v>0</v>
      </c>
      <c r="D35073">
        <v>0</v>
      </c>
      <c r="E35073">
        <v>0</v>
      </c>
      <c r="F35073">
        <v>0</v>
      </c>
    </row>
    <row r="35074" spans="1:12" x14ac:dyDescent="0.2">
      <c r="A35074" s="7" t="s">
        <v>35180</v>
      </c>
      <c r="B35074">
        <v>0</v>
      </c>
      <c r="C35074">
        <v>0</v>
      </c>
      <c r="D35074">
        <v>0</v>
      </c>
      <c r="E35074">
        <v>0</v>
      </c>
      <c r="F35074">
        <v>0</v>
      </c>
    </row>
    <row r="35075" spans="1:12" x14ac:dyDescent="0.2">
      <c r="A35075" s="7" t="s">
        <v>35181</v>
      </c>
      <c r="B35075">
        <v>0</v>
      </c>
      <c r="C35075">
        <v>0</v>
      </c>
      <c r="D35075">
        <v>0</v>
      </c>
      <c r="E35075">
        <v>0</v>
      </c>
      <c r="F35075">
        <v>0</v>
      </c>
    </row>
    <row r="35076" spans="1:12" x14ac:dyDescent="0.2">
      <c r="A35076" s="7" t="s">
        <v>35182</v>
      </c>
      <c r="B35076">
        <v>0</v>
      </c>
      <c r="C35076">
        <v>0</v>
      </c>
      <c r="D35076">
        <v>0</v>
      </c>
      <c r="E35076">
        <v>0</v>
      </c>
      <c r="F35076">
        <v>0</v>
      </c>
    </row>
    <row r="35077" spans="1:12" x14ac:dyDescent="0.2">
      <c r="A35077" s="7" t="s">
        <v>35183</v>
      </c>
      <c r="B35077">
        <v>0</v>
      </c>
      <c r="C35077">
        <v>0</v>
      </c>
      <c r="D35077">
        <v>0</v>
      </c>
      <c r="E35077">
        <v>0</v>
      </c>
      <c r="F35077">
        <v>0</v>
      </c>
    </row>
    <row r="35078" spans="1:12" x14ac:dyDescent="0.2">
      <c r="A35078" s="7" t="s">
        <v>35184</v>
      </c>
      <c r="B35078">
        <v>0</v>
      </c>
      <c r="C35078">
        <v>0</v>
      </c>
      <c r="D35078">
        <v>0</v>
      </c>
      <c r="E35078">
        <v>0</v>
      </c>
      <c r="F35078">
        <v>0</v>
      </c>
    </row>
    <row r="35079" spans="1:12" x14ac:dyDescent="0.2">
      <c r="A35079" s="7" t="s">
        <v>35185</v>
      </c>
      <c r="B35079">
        <v>0</v>
      </c>
      <c r="C35079">
        <v>0</v>
      </c>
      <c r="D35079">
        <v>0</v>
      </c>
      <c r="E35079">
        <v>0</v>
      </c>
      <c r="F35079">
        <v>0</v>
      </c>
    </row>
    <row r="35080" spans="1:12" x14ac:dyDescent="0.2">
      <c r="A35080" s="7" t="s">
        <v>35186</v>
      </c>
      <c r="B35080">
        <v>0</v>
      </c>
      <c r="C35080">
        <v>0</v>
      </c>
      <c r="D35080">
        <v>0</v>
      </c>
      <c r="E35080">
        <v>0</v>
      </c>
      <c r="F35080">
        <v>0</v>
      </c>
    </row>
    <row r="35081" spans="1:12" x14ac:dyDescent="0.2">
      <c r="A35081" s="7" t="s">
        <v>35187</v>
      </c>
      <c r="B35081">
        <v>0</v>
      </c>
      <c r="C35081">
        <v>0</v>
      </c>
      <c r="D35081">
        <v>0</v>
      </c>
      <c r="E35081">
        <v>0</v>
      </c>
      <c r="F35081">
        <v>0</v>
      </c>
    </row>
    <row r="35082" spans="1:12" x14ac:dyDescent="0.2">
      <c r="A35082" s="7" t="s">
        <v>35188</v>
      </c>
      <c r="B35082">
        <v>0</v>
      </c>
      <c r="C35082">
        <v>0</v>
      </c>
      <c r="D35082">
        <v>0</v>
      </c>
      <c r="E35082">
        <v>0</v>
      </c>
      <c r="F35082">
        <v>0</v>
      </c>
    </row>
    <row r="35083" spans="1:12" x14ac:dyDescent="0.2">
      <c r="A35083" s="7" t="s">
        <v>35189</v>
      </c>
      <c r="B35083">
        <v>0</v>
      </c>
      <c r="C35083">
        <v>0</v>
      </c>
      <c r="D35083">
        <v>0</v>
      </c>
      <c r="E35083">
        <v>0</v>
      </c>
      <c r="F35083">
        <v>0</v>
      </c>
    </row>
    <row r="35084" spans="1:12" x14ac:dyDescent="0.2">
      <c r="A35084" s="7" t="s">
        <v>35190</v>
      </c>
      <c r="B35084">
        <v>0</v>
      </c>
      <c r="C35084">
        <v>0</v>
      </c>
      <c r="D35084">
        <v>0</v>
      </c>
      <c r="E35084">
        <v>0</v>
      </c>
      <c r="F35084">
        <v>0</v>
      </c>
    </row>
    <row r="35085" spans="1:12" x14ac:dyDescent="0.2">
      <c r="A35085" s="7" t="s">
        <v>35191</v>
      </c>
      <c r="B35085">
        <v>0</v>
      </c>
      <c r="C35085">
        <v>0</v>
      </c>
      <c r="D35085">
        <v>0</v>
      </c>
      <c r="E35085">
        <v>0</v>
      </c>
      <c r="F35085">
        <v>0</v>
      </c>
    </row>
    <row r="35086" spans="1:12" x14ac:dyDescent="0.2">
      <c r="A35086" s="7" t="s">
        <v>35192</v>
      </c>
      <c r="B35086">
        <v>0</v>
      </c>
      <c r="C35086">
        <v>0</v>
      </c>
      <c r="D35086">
        <v>0</v>
      </c>
      <c r="E35086">
        <v>0</v>
      </c>
      <c r="F35086">
        <v>0</v>
      </c>
    </row>
    <row r="35087" spans="1:12" x14ac:dyDescent="0.2">
      <c r="A35087" s="7" t="s">
        <v>35193</v>
      </c>
      <c r="B35087">
        <v>17</v>
      </c>
      <c r="C35087">
        <v>0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17</v>
      </c>
    </row>
    <row r="35088" spans="1:12" x14ac:dyDescent="0.2">
      <c r="A35088" s="7" t="s">
        <v>35194</v>
      </c>
      <c r="B35088">
        <v>17</v>
      </c>
      <c r="C35088">
        <v>0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17</v>
      </c>
    </row>
    <row r="35089" spans="1:12" x14ac:dyDescent="0.2">
      <c r="A35089" s="7" t="s">
        <v>35195</v>
      </c>
      <c r="B35089">
        <v>1</v>
      </c>
      <c r="C35089">
        <v>0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1</v>
      </c>
    </row>
    <row r="35090" spans="1:12" x14ac:dyDescent="0.2">
      <c r="A35090" s="7" t="s">
        <v>35196</v>
      </c>
      <c r="B35090">
        <v>0</v>
      </c>
      <c r="C35090">
        <v>0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</row>
    <row r="35091" spans="1:12" x14ac:dyDescent="0.2">
      <c r="A35091" s="7" t="s">
        <v>35197</v>
      </c>
      <c r="B35091">
        <v>3</v>
      </c>
      <c r="C35091">
        <v>1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2</v>
      </c>
    </row>
    <row r="35092" spans="1:12" x14ac:dyDescent="0.2">
      <c r="A35092" s="7" t="s">
        <v>35198</v>
      </c>
      <c r="B35092">
        <v>0</v>
      </c>
      <c r="C35092">
        <v>0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</row>
    <row r="35093" spans="1:12" x14ac:dyDescent="0.2">
      <c r="A35093" s="7" t="s">
        <v>35199</v>
      </c>
      <c r="B35093">
        <v>0</v>
      </c>
      <c r="C35093">
        <v>0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</row>
    <row r="35094" spans="1:12" x14ac:dyDescent="0.2">
      <c r="A35094" s="7" t="s">
        <v>35200</v>
      </c>
      <c r="B35094">
        <v>0</v>
      </c>
      <c r="C35094">
        <v>0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</row>
    <row r="35095" spans="1:12" x14ac:dyDescent="0.2">
      <c r="A35095" s="7" t="s">
        <v>35201</v>
      </c>
      <c r="B35095">
        <v>0</v>
      </c>
      <c r="C35095">
        <v>0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</row>
    <row r="35096" spans="1:12" x14ac:dyDescent="0.2">
      <c r="A35096" s="7" t="s">
        <v>35202</v>
      </c>
      <c r="B35096">
        <v>0</v>
      </c>
      <c r="C35096">
        <v>0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</row>
    <row r="35097" spans="1:12" x14ac:dyDescent="0.2">
      <c r="A35097" s="7" t="s">
        <v>35203</v>
      </c>
      <c r="B35097">
        <v>0</v>
      </c>
      <c r="C35097">
        <v>0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</row>
    <row r="35098" spans="1:12" x14ac:dyDescent="0.2">
      <c r="A35098" s="7" t="s">
        <v>35204</v>
      </c>
      <c r="B35098">
        <v>0</v>
      </c>
      <c r="C35098">
        <v>0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</row>
    <row r="35099" spans="1:12" x14ac:dyDescent="0.2">
      <c r="A35099" s="7" t="s">
        <v>35205</v>
      </c>
      <c r="B35099">
        <v>0</v>
      </c>
      <c r="C35099">
        <v>0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</row>
    <row r="35100" spans="1:12" x14ac:dyDescent="0.2">
      <c r="A35100" s="7" t="s">
        <v>35206</v>
      </c>
      <c r="B35100">
        <v>0</v>
      </c>
      <c r="C35100">
        <v>0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</row>
    <row r="35101" spans="1:12" x14ac:dyDescent="0.2">
      <c r="A35101" s="7" t="s">
        <v>35207</v>
      </c>
      <c r="B35101">
        <v>0</v>
      </c>
      <c r="C35101">
        <v>0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</row>
    <row r="35102" spans="1:12" x14ac:dyDescent="0.2">
      <c r="A35102" s="7" t="s">
        <v>35208</v>
      </c>
      <c r="B35102">
        <v>0</v>
      </c>
      <c r="C35102">
        <v>0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</row>
    <row r="35103" spans="1:12" x14ac:dyDescent="0.2">
      <c r="A35103" s="7" t="s">
        <v>35209</v>
      </c>
      <c r="B35103">
        <v>0</v>
      </c>
      <c r="C35103">
        <v>0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</row>
    <row r="35104" spans="1:12" x14ac:dyDescent="0.2">
      <c r="A35104" s="7" t="s">
        <v>35210</v>
      </c>
      <c r="B35104">
        <v>166</v>
      </c>
      <c r="C35104">
        <v>6</v>
      </c>
      <c r="D35104">
        <v>8</v>
      </c>
      <c r="E35104">
        <v>27</v>
      </c>
      <c r="F35104">
        <v>26</v>
      </c>
      <c r="G35104">
        <v>109</v>
      </c>
      <c r="H35104">
        <v>0</v>
      </c>
      <c r="I35104">
        <v>0</v>
      </c>
      <c r="J35104">
        <v>0</v>
      </c>
      <c r="K35104">
        <v>1</v>
      </c>
      <c r="L35104">
        <v>3</v>
      </c>
    </row>
    <row r="35105" spans="1:12" x14ac:dyDescent="0.2">
      <c r="A35105" s="7" t="s">
        <v>35211</v>
      </c>
      <c r="B35105">
        <v>100</v>
      </c>
      <c r="C35105">
        <v>6</v>
      </c>
      <c r="D35105">
        <v>7</v>
      </c>
      <c r="E35105">
        <v>26</v>
      </c>
      <c r="F35105">
        <v>4</v>
      </c>
      <c r="G35105">
        <v>70</v>
      </c>
      <c r="H35105">
        <v>0</v>
      </c>
      <c r="I35105">
        <v>0</v>
      </c>
      <c r="J35105">
        <v>0</v>
      </c>
      <c r="K35105">
        <v>0</v>
      </c>
      <c r="L35105">
        <v>0</v>
      </c>
    </row>
    <row r="35106" spans="1:12" x14ac:dyDescent="0.2">
      <c r="A35106" s="7" t="s">
        <v>35212</v>
      </c>
      <c r="B35106">
        <v>66</v>
      </c>
      <c r="C35106">
        <v>0</v>
      </c>
      <c r="D35106">
        <v>1</v>
      </c>
      <c r="E35106">
        <v>1</v>
      </c>
      <c r="F35106">
        <v>22</v>
      </c>
      <c r="G35106">
        <v>39</v>
      </c>
      <c r="H35106">
        <v>0</v>
      </c>
      <c r="I35106">
        <v>0</v>
      </c>
      <c r="J35106">
        <v>0</v>
      </c>
      <c r="K35106">
        <v>1</v>
      </c>
      <c r="L35106">
        <v>3</v>
      </c>
    </row>
    <row r="35107" spans="1:12" x14ac:dyDescent="0.2">
      <c r="A35107" s="7" t="s">
        <v>35213</v>
      </c>
      <c r="B35107">
        <v>15</v>
      </c>
      <c r="C35107">
        <v>0</v>
      </c>
      <c r="D35107">
        <v>0</v>
      </c>
      <c r="E35107">
        <v>2</v>
      </c>
      <c r="F35107">
        <v>5</v>
      </c>
      <c r="G35107">
        <v>7</v>
      </c>
      <c r="H35107">
        <v>0</v>
      </c>
      <c r="I35107">
        <v>0</v>
      </c>
      <c r="J35107">
        <v>0</v>
      </c>
      <c r="K35107">
        <v>0</v>
      </c>
      <c r="L35107">
        <v>1</v>
      </c>
    </row>
    <row r="35108" spans="1:12" x14ac:dyDescent="0.2">
      <c r="A35108" s="7" t="s">
        <v>35214</v>
      </c>
      <c r="B35108">
        <v>10</v>
      </c>
      <c r="C35108">
        <v>0</v>
      </c>
      <c r="D35108">
        <v>0</v>
      </c>
      <c r="E35108">
        <v>0</v>
      </c>
      <c r="F35108">
        <v>5</v>
      </c>
      <c r="G35108">
        <v>4</v>
      </c>
      <c r="H35108">
        <v>0</v>
      </c>
      <c r="I35108">
        <v>0</v>
      </c>
      <c r="J35108">
        <v>0</v>
      </c>
      <c r="K35108">
        <v>0</v>
      </c>
      <c r="L35108">
        <v>1</v>
      </c>
    </row>
    <row r="35109" spans="1:12" x14ac:dyDescent="0.2">
      <c r="A35109" s="7" t="s">
        <v>35215</v>
      </c>
      <c r="B35109">
        <v>15</v>
      </c>
      <c r="C35109">
        <v>0</v>
      </c>
      <c r="D35109">
        <v>0</v>
      </c>
      <c r="E35109">
        <v>2</v>
      </c>
      <c r="F35109">
        <v>5</v>
      </c>
      <c r="G35109">
        <v>7</v>
      </c>
      <c r="H35109">
        <v>0</v>
      </c>
      <c r="I35109">
        <v>0</v>
      </c>
      <c r="J35109">
        <v>0</v>
      </c>
      <c r="K35109">
        <v>0</v>
      </c>
      <c r="L35109">
        <v>1</v>
      </c>
    </row>
    <row r="35110" spans="1:12" x14ac:dyDescent="0.2">
      <c r="A35110" s="7" t="s">
        <v>35216</v>
      </c>
      <c r="B35110">
        <v>15</v>
      </c>
      <c r="C35110">
        <v>0</v>
      </c>
      <c r="D35110">
        <v>0</v>
      </c>
      <c r="E35110">
        <v>2</v>
      </c>
      <c r="F35110">
        <v>5</v>
      </c>
      <c r="G35110">
        <v>7</v>
      </c>
      <c r="H35110">
        <v>0</v>
      </c>
      <c r="I35110">
        <v>0</v>
      </c>
      <c r="J35110">
        <v>0</v>
      </c>
      <c r="K35110">
        <v>0</v>
      </c>
      <c r="L35110">
        <v>1</v>
      </c>
    </row>
    <row r="35111" spans="1:12" x14ac:dyDescent="0.2">
      <c r="A35111" s="7" t="s">
        <v>35217</v>
      </c>
      <c r="B35111">
        <v>10</v>
      </c>
      <c r="C35111">
        <v>0</v>
      </c>
      <c r="D35111">
        <v>0</v>
      </c>
      <c r="E35111">
        <v>0</v>
      </c>
      <c r="F35111">
        <v>5</v>
      </c>
      <c r="G35111">
        <v>4</v>
      </c>
      <c r="H35111">
        <v>0</v>
      </c>
      <c r="I35111">
        <v>0</v>
      </c>
      <c r="J35111">
        <v>0</v>
      </c>
      <c r="K35111">
        <v>0</v>
      </c>
      <c r="L35111">
        <v>1</v>
      </c>
    </row>
    <row r="35112" spans="1:12" x14ac:dyDescent="0.2">
      <c r="A35112" s="7" t="s">
        <v>35218</v>
      </c>
      <c r="B35112">
        <v>0</v>
      </c>
      <c r="C35112">
        <v>0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</row>
    <row r="35113" spans="1:12" x14ac:dyDescent="0.2">
      <c r="A35113" s="7" t="s">
        <v>35219</v>
      </c>
      <c r="B35113">
        <v>0</v>
      </c>
      <c r="C35113">
        <v>0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</row>
    <row r="35114" spans="1:12" x14ac:dyDescent="0.2">
      <c r="A35114" s="7" t="s">
        <v>35220</v>
      </c>
      <c r="B35114">
        <v>0</v>
      </c>
      <c r="C35114">
        <v>0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</row>
    <row r="35115" spans="1:12" x14ac:dyDescent="0.2">
      <c r="A35115" s="7" t="s">
        <v>35221</v>
      </c>
      <c r="B35115">
        <v>0</v>
      </c>
      <c r="C35115">
        <v>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</row>
    <row r="35116" spans="1:12" x14ac:dyDescent="0.2">
      <c r="A35116" s="7" t="s">
        <v>35222</v>
      </c>
      <c r="B35116">
        <v>7</v>
      </c>
      <c r="C35116">
        <v>1</v>
      </c>
      <c r="D35116">
        <v>0</v>
      </c>
      <c r="E35116">
        <v>0</v>
      </c>
      <c r="F35116">
        <v>0</v>
      </c>
      <c r="G35116">
        <v>7</v>
      </c>
      <c r="H35116">
        <v>0</v>
      </c>
      <c r="I35116">
        <v>0</v>
      </c>
      <c r="J35116">
        <v>0</v>
      </c>
      <c r="K35116">
        <v>0</v>
      </c>
      <c r="L35116">
        <v>0</v>
      </c>
    </row>
    <row r="35117" spans="1:12" x14ac:dyDescent="0.2">
      <c r="A35117" s="7" t="s">
        <v>35223</v>
      </c>
      <c r="B35117">
        <v>1</v>
      </c>
      <c r="C35117">
        <v>0</v>
      </c>
      <c r="D35117">
        <v>0</v>
      </c>
      <c r="E35117">
        <v>0</v>
      </c>
      <c r="F35117">
        <v>0</v>
      </c>
      <c r="G35117">
        <v>1</v>
      </c>
      <c r="H35117">
        <v>0</v>
      </c>
      <c r="I35117">
        <v>0</v>
      </c>
      <c r="J35117">
        <v>0</v>
      </c>
      <c r="K35117">
        <v>0</v>
      </c>
      <c r="L35117">
        <v>0</v>
      </c>
    </row>
    <row r="35118" spans="1:12" x14ac:dyDescent="0.2">
      <c r="A35118" s="7" t="s">
        <v>35224</v>
      </c>
      <c r="B35118">
        <v>2</v>
      </c>
      <c r="C35118">
        <v>0</v>
      </c>
      <c r="D35118">
        <v>0</v>
      </c>
      <c r="E35118">
        <v>0</v>
      </c>
      <c r="F35118">
        <v>0</v>
      </c>
      <c r="G35118">
        <v>2</v>
      </c>
      <c r="H35118">
        <v>0</v>
      </c>
      <c r="I35118">
        <v>0</v>
      </c>
      <c r="J35118">
        <v>0</v>
      </c>
      <c r="K35118">
        <v>0</v>
      </c>
      <c r="L35118">
        <v>0</v>
      </c>
    </row>
    <row r="35119" spans="1:12" x14ac:dyDescent="0.2">
      <c r="A35119" s="7" t="s">
        <v>35225</v>
      </c>
      <c r="B35119">
        <v>0</v>
      </c>
      <c r="C35119">
        <v>0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</row>
    <row r="35120" spans="1:12" x14ac:dyDescent="0.2">
      <c r="A35120" s="7" t="s">
        <v>35226</v>
      </c>
      <c r="B35120">
        <v>26</v>
      </c>
      <c r="C35120">
        <v>0</v>
      </c>
      <c r="D35120">
        <v>0</v>
      </c>
      <c r="E35120">
        <v>1</v>
      </c>
      <c r="F35120">
        <v>0</v>
      </c>
      <c r="G35120">
        <v>25</v>
      </c>
      <c r="H35120">
        <v>0</v>
      </c>
      <c r="I35120">
        <v>0</v>
      </c>
      <c r="J35120">
        <v>0</v>
      </c>
      <c r="K35120">
        <v>0</v>
      </c>
      <c r="L35120">
        <v>0</v>
      </c>
    </row>
    <row r="35121" spans="1:12" x14ac:dyDescent="0.2">
      <c r="A35121" s="7" t="s">
        <v>35227</v>
      </c>
      <c r="B35121">
        <v>7</v>
      </c>
      <c r="C35121">
        <v>1</v>
      </c>
      <c r="D35121">
        <v>0</v>
      </c>
      <c r="E35121">
        <v>0</v>
      </c>
      <c r="F35121">
        <v>0</v>
      </c>
      <c r="G35121">
        <v>7</v>
      </c>
      <c r="H35121">
        <v>0</v>
      </c>
      <c r="I35121">
        <v>0</v>
      </c>
      <c r="J35121">
        <v>0</v>
      </c>
      <c r="K35121">
        <v>0</v>
      </c>
      <c r="L35121">
        <v>0</v>
      </c>
    </row>
    <row r="35122" spans="1:12" x14ac:dyDescent="0.2">
      <c r="A35122" s="7" t="s">
        <v>35228</v>
      </c>
      <c r="B35122">
        <v>9</v>
      </c>
      <c r="C35122">
        <v>0</v>
      </c>
      <c r="D35122">
        <v>0</v>
      </c>
      <c r="E35122">
        <v>0</v>
      </c>
      <c r="F35122">
        <v>2</v>
      </c>
      <c r="G35122">
        <v>7</v>
      </c>
      <c r="H35122">
        <v>0</v>
      </c>
      <c r="I35122">
        <v>0</v>
      </c>
      <c r="J35122">
        <v>0</v>
      </c>
      <c r="K35122">
        <v>0</v>
      </c>
      <c r="L35122">
        <v>0</v>
      </c>
    </row>
    <row r="35123" spans="1:12" x14ac:dyDescent="0.2">
      <c r="A35123" s="7" t="s">
        <v>35229</v>
      </c>
      <c r="B35123">
        <v>0</v>
      </c>
      <c r="C35123">
        <v>0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</row>
    <row r="35124" spans="1:12" x14ac:dyDescent="0.2">
      <c r="A35124" s="7" t="s">
        <v>35230</v>
      </c>
      <c r="B35124">
        <v>5</v>
      </c>
      <c r="C35124">
        <v>0</v>
      </c>
      <c r="D35124">
        <v>0</v>
      </c>
      <c r="E35124">
        <v>0</v>
      </c>
      <c r="F35124">
        <v>0</v>
      </c>
      <c r="G35124">
        <v>5</v>
      </c>
      <c r="H35124">
        <v>0</v>
      </c>
      <c r="I35124">
        <v>0</v>
      </c>
      <c r="J35124">
        <v>0</v>
      </c>
      <c r="K35124">
        <v>0</v>
      </c>
      <c r="L35124">
        <v>0</v>
      </c>
    </row>
    <row r="35125" spans="1:12" x14ac:dyDescent="0.2">
      <c r="A35125" s="7" t="s">
        <v>35231</v>
      </c>
      <c r="B35125">
        <v>36</v>
      </c>
      <c r="C35125">
        <v>0</v>
      </c>
      <c r="D35125">
        <v>0</v>
      </c>
      <c r="E35125">
        <v>0</v>
      </c>
      <c r="F35125">
        <v>15</v>
      </c>
      <c r="G35125">
        <v>20</v>
      </c>
      <c r="H35125">
        <v>0</v>
      </c>
      <c r="I35125">
        <v>0</v>
      </c>
      <c r="J35125">
        <v>0</v>
      </c>
      <c r="K35125">
        <v>0</v>
      </c>
      <c r="L35125">
        <v>1</v>
      </c>
    </row>
    <row r="35126" spans="1:12" x14ac:dyDescent="0.2">
      <c r="A35126" s="7" t="s">
        <v>35232</v>
      </c>
      <c r="B35126">
        <v>3</v>
      </c>
      <c r="C35126">
        <v>0</v>
      </c>
      <c r="D35126">
        <v>0</v>
      </c>
      <c r="E35126">
        <v>0</v>
      </c>
      <c r="F35126">
        <v>3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</row>
    <row r="35127" spans="1:12" x14ac:dyDescent="0.2">
      <c r="A35127" s="7" t="s">
        <v>35233</v>
      </c>
      <c r="B35127">
        <v>8</v>
      </c>
      <c r="C35127">
        <v>4</v>
      </c>
      <c r="D35127">
        <v>5</v>
      </c>
      <c r="E35127">
        <v>4</v>
      </c>
      <c r="F35127">
        <v>0</v>
      </c>
      <c r="G35127">
        <v>4</v>
      </c>
      <c r="H35127">
        <v>0</v>
      </c>
      <c r="I35127">
        <v>0</v>
      </c>
      <c r="J35127">
        <v>0</v>
      </c>
      <c r="K35127">
        <v>0</v>
      </c>
      <c r="L35127">
        <v>0</v>
      </c>
    </row>
    <row r="35128" spans="1:12" x14ac:dyDescent="0.2">
      <c r="A35128" s="7" t="s">
        <v>35234</v>
      </c>
      <c r="B35128">
        <v>32</v>
      </c>
      <c r="C35128">
        <v>2</v>
      </c>
      <c r="D35128">
        <v>4</v>
      </c>
      <c r="E35128">
        <v>0</v>
      </c>
      <c r="F35128">
        <v>6</v>
      </c>
      <c r="G35128">
        <v>25</v>
      </c>
      <c r="H35128">
        <v>0</v>
      </c>
      <c r="I35128">
        <v>0</v>
      </c>
      <c r="J35128">
        <v>0</v>
      </c>
      <c r="K35128">
        <v>0</v>
      </c>
      <c r="L35128">
        <v>1</v>
      </c>
    </row>
    <row r="35129" spans="1:12" x14ac:dyDescent="0.2">
      <c r="A35129" s="7" t="s">
        <v>35235</v>
      </c>
      <c r="B35129">
        <v>0</v>
      </c>
      <c r="C35129">
        <v>0</v>
      </c>
      <c r="D35129">
        <v>0</v>
      </c>
      <c r="E35129">
        <v>0</v>
      </c>
      <c r="F35129">
        <v>0</v>
      </c>
    </row>
    <row r="35130" spans="1:12" x14ac:dyDescent="0.2">
      <c r="A35130" s="7" t="s">
        <v>35236</v>
      </c>
      <c r="B35130">
        <v>0</v>
      </c>
      <c r="C35130">
        <v>0</v>
      </c>
      <c r="D35130">
        <v>0</v>
      </c>
      <c r="E35130">
        <v>0</v>
      </c>
      <c r="F35130">
        <v>0</v>
      </c>
    </row>
    <row r="35131" spans="1:12" x14ac:dyDescent="0.2">
      <c r="A35131" s="7" t="s">
        <v>35237</v>
      </c>
      <c r="B35131">
        <v>0</v>
      </c>
      <c r="C35131">
        <v>0</v>
      </c>
      <c r="D35131">
        <v>0</v>
      </c>
      <c r="E35131">
        <v>0</v>
      </c>
      <c r="F35131">
        <v>0</v>
      </c>
    </row>
    <row r="35132" spans="1:12" x14ac:dyDescent="0.2">
      <c r="A35132" s="7" t="s">
        <v>35238</v>
      </c>
      <c r="B35132">
        <v>0</v>
      </c>
      <c r="C35132">
        <v>0</v>
      </c>
      <c r="D35132">
        <v>0</v>
      </c>
      <c r="E35132">
        <v>0</v>
      </c>
      <c r="F35132">
        <v>0</v>
      </c>
    </row>
    <row r="35133" spans="1:12" x14ac:dyDescent="0.2">
      <c r="A35133" s="7" t="s">
        <v>35239</v>
      </c>
      <c r="B35133">
        <v>0</v>
      </c>
      <c r="C35133">
        <v>0</v>
      </c>
      <c r="D35133">
        <v>0</v>
      </c>
      <c r="E35133">
        <v>0</v>
      </c>
      <c r="F35133">
        <v>0</v>
      </c>
    </row>
    <row r="35134" spans="1:12" x14ac:dyDescent="0.2">
      <c r="A35134" s="7" t="s">
        <v>35240</v>
      </c>
      <c r="B35134">
        <v>0</v>
      </c>
      <c r="C35134">
        <v>0</v>
      </c>
      <c r="D35134">
        <v>0</v>
      </c>
      <c r="E35134">
        <v>0</v>
      </c>
      <c r="F35134">
        <v>0</v>
      </c>
    </row>
    <row r="35135" spans="1:12" x14ac:dyDescent="0.2">
      <c r="A35135" s="7" t="s">
        <v>35241</v>
      </c>
      <c r="B35135">
        <v>0</v>
      </c>
      <c r="C35135">
        <v>0</v>
      </c>
      <c r="D35135">
        <v>0</v>
      </c>
      <c r="E35135">
        <v>0</v>
      </c>
      <c r="F35135">
        <v>0</v>
      </c>
    </row>
    <row r="35136" spans="1:12" x14ac:dyDescent="0.2">
      <c r="A35136" s="7" t="s">
        <v>35242</v>
      </c>
      <c r="B35136">
        <v>0</v>
      </c>
      <c r="C35136">
        <v>0</v>
      </c>
      <c r="D35136">
        <v>0</v>
      </c>
      <c r="E35136">
        <v>0</v>
      </c>
      <c r="F35136">
        <v>0</v>
      </c>
    </row>
    <row r="35137" spans="1:6" x14ac:dyDescent="0.2">
      <c r="A35137" s="7" t="s">
        <v>35243</v>
      </c>
      <c r="B35137">
        <v>0</v>
      </c>
      <c r="C35137">
        <v>0</v>
      </c>
      <c r="D35137">
        <v>0</v>
      </c>
      <c r="E35137">
        <v>0</v>
      </c>
      <c r="F35137">
        <v>0</v>
      </c>
    </row>
    <row r="35138" spans="1:6" x14ac:dyDescent="0.2">
      <c r="A35138" s="7" t="s">
        <v>35244</v>
      </c>
      <c r="B35138">
        <v>0</v>
      </c>
      <c r="C35138">
        <v>0</v>
      </c>
      <c r="D35138">
        <v>0</v>
      </c>
      <c r="E35138">
        <v>0</v>
      </c>
      <c r="F35138">
        <v>0</v>
      </c>
    </row>
    <row r="35139" spans="1:6" x14ac:dyDescent="0.2">
      <c r="A35139" s="7" t="s">
        <v>35245</v>
      </c>
      <c r="B35139">
        <v>0</v>
      </c>
      <c r="C35139">
        <v>0</v>
      </c>
      <c r="D35139">
        <v>0</v>
      </c>
      <c r="E35139">
        <v>0</v>
      </c>
      <c r="F35139">
        <v>0</v>
      </c>
    </row>
    <row r="35140" spans="1:6" x14ac:dyDescent="0.2">
      <c r="A35140" s="7" t="s">
        <v>35246</v>
      </c>
      <c r="B35140">
        <v>0</v>
      </c>
      <c r="C35140">
        <v>0</v>
      </c>
      <c r="D35140">
        <v>0</v>
      </c>
      <c r="E35140">
        <v>0</v>
      </c>
      <c r="F35140">
        <v>0</v>
      </c>
    </row>
    <row r="35141" spans="1:6" x14ac:dyDescent="0.2">
      <c r="A35141" s="7" t="s">
        <v>35247</v>
      </c>
      <c r="B35141">
        <v>0</v>
      </c>
      <c r="C35141">
        <v>0</v>
      </c>
      <c r="D35141">
        <v>0</v>
      </c>
      <c r="E35141">
        <v>0</v>
      </c>
      <c r="F35141">
        <v>0</v>
      </c>
    </row>
    <row r="35142" spans="1:6" x14ac:dyDescent="0.2">
      <c r="A35142" s="7" t="s">
        <v>35248</v>
      </c>
      <c r="B35142">
        <v>0</v>
      </c>
      <c r="C35142">
        <v>0</v>
      </c>
      <c r="D35142">
        <v>0</v>
      </c>
      <c r="E35142">
        <v>0</v>
      </c>
      <c r="F35142">
        <v>0</v>
      </c>
    </row>
    <row r="35143" spans="1:6" x14ac:dyDescent="0.2">
      <c r="A35143" s="7" t="s">
        <v>35249</v>
      </c>
      <c r="B35143">
        <v>0</v>
      </c>
      <c r="C35143">
        <v>0</v>
      </c>
      <c r="D35143">
        <v>0</v>
      </c>
      <c r="E35143">
        <v>0</v>
      </c>
      <c r="F35143">
        <v>0</v>
      </c>
    </row>
    <row r="35144" spans="1:6" x14ac:dyDescent="0.2">
      <c r="A35144" s="7" t="s">
        <v>35250</v>
      </c>
      <c r="B35144">
        <v>0</v>
      </c>
      <c r="C35144">
        <v>0</v>
      </c>
      <c r="D35144">
        <v>0</v>
      </c>
      <c r="E35144">
        <v>0</v>
      </c>
      <c r="F35144">
        <v>0</v>
      </c>
    </row>
    <row r="35145" spans="1:6" x14ac:dyDescent="0.2">
      <c r="A35145" s="7" t="s">
        <v>35251</v>
      </c>
      <c r="B35145">
        <v>0</v>
      </c>
      <c r="C35145">
        <v>0</v>
      </c>
      <c r="D35145">
        <v>0</v>
      </c>
      <c r="E35145">
        <v>0</v>
      </c>
      <c r="F35145">
        <v>0</v>
      </c>
    </row>
    <row r="35146" spans="1:6" x14ac:dyDescent="0.2">
      <c r="A35146" s="7" t="s">
        <v>35252</v>
      </c>
      <c r="B35146">
        <v>0</v>
      </c>
      <c r="C35146">
        <v>0</v>
      </c>
      <c r="D35146">
        <v>0</v>
      </c>
      <c r="E35146">
        <v>0</v>
      </c>
      <c r="F35146">
        <v>0</v>
      </c>
    </row>
    <row r="35147" spans="1:6" x14ac:dyDescent="0.2">
      <c r="A35147" s="7" t="s">
        <v>35253</v>
      </c>
      <c r="B35147">
        <v>0</v>
      </c>
      <c r="C35147">
        <v>0</v>
      </c>
      <c r="D35147">
        <v>0</v>
      </c>
      <c r="E35147">
        <v>0</v>
      </c>
      <c r="F35147">
        <v>0</v>
      </c>
    </row>
    <row r="35148" spans="1:6" x14ac:dyDescent="0.2">
      <c r="A35148" s="7" t="s">
        <v>35254</v>
      </c>
      <c r="B35148">
        <v>0</v>
      </c>
      <c r="C35148">
        <v>0</v>
      </c>
      <c r="D35148">
        <v>0</v>
      </c>
      <c r="E35148">
        <v>0</v>
      </c>
      <c r="F35148">
        <v>0</v>
      </c>
    </row>
    <row r="35149" spans="1:6" x14ac:dyDescent="0.2">
      <c r="A35149" s="7" t="s">
        <v>35255</v>
      </c>
      <c r="B35149">
        <v>0</v>
      </c>
      <c r="C35149">
        <v>0</v>
      </c>
      <c r="D35149">
        <v>0</v>
      </c>
      <c r="E35149">
        <v>0</v>
      </c>
      <c r="F35149">
        <v>0</v>
      </c>
    </row>
    <row r="35150" spans="1:6" x14ac:dyDescent="0.2">
      <c r="A35150" s="7" t="s">
        <v>35256</v>
      </c>
      <c r="B35150">
        <v>0</v>
      </c>
      <c r="C35150">
        <v>0</v>
      </c>
      <c r="D35150">
        <v>0</v>
      </c>
      <c r="E35150">
        <v>0</v>
      </c>
      <c r="F35150">
        <v>0</v>
      </c>
    </row>
    <row r="35151" spans="1:6" x14ac:dyDescent="0.2">
      <c r="A35151" s="7" t="s">
        <v>35257</v>
      </c>
      <c r="B35151">
        <v>0</v>
      </c>
      <c r="C35151">
        <v>0</v>
      </c>
      <c r="D35151">
        <v>0</v>
      </c>
      <c r="E35151">
        <v>0</v>
      </c>
      <c r="F35151">
        <v>0</v>
      </c>
    </row>
    <row r="35152" spans="1:6" x14ac:dyDescent="0.2">
      <c r="A35152" s="7" t="s">
        <v>35258</v>
      </c>
      <c r="B35152">
        <v>0</v>
      </c>
      <c r="C35152">
        <v>0</v>
      </c>
      <c r="D35152">
        <v>0</v>
      </c>
      <c r="E35152">
        <v>0</v>
      </c>
      <c r="F35152">
        <v>0</v>
      </c>
    </row>
    <row r="35153" spans="1:6" x14ac:dyDescent="0.2">
      <c r="A35153" s="7" t="s">
        <v>35259</v>
      </c>
      <c r="B35153">
        <v>0</v>
      </c>
      <c r="C35153">
        <v>0</v>
      </c>
      <c r="D35153">
        <v>0</v>
      </c>
      <c r="E35153">
        <v>0</v>
      </c>
      <c r="F35153">
        <v>0</v>
      </c>
    </row>
    <row r="35154" spans="1:6" x14ac:dyDescent="0.2">
      <c r="A35154" s="7" t="s">
        <v>35260</v>
      </c>
      <c r="B35154">
        <v>0</v>
      </c>
      <c r="C35154">
        <v>0</v>
      </c>
      <c r="D35154">
        <v>0</v>
      </c>
      <c r="E35154">
        <v>0</v>
      </c>
      <c r="F35154">
        <v>0</v>
      </c>
    </row>
    <row r="35155" spans="1:6" x14ac:dyDescent="0.2">
      <c r="A35155" s="7" t="s">
        <v>35261</v>
      </c>
      <c r="B35155">
        <v>0</v>
      </c>
      <c r="C35155">
        <v>0</v>
      </c>
      <c r="D35155">
        <v>0</v>
      </c>
      <c r="E35155">
        <v>0</v>
      </c>
      <c r="F35155">
        <v>0</v>
      </c>
    </row>
    <row r="35156" spans="1:6" x14ac:dyDescent="0.2">
      <c r="A35156" s="7" t="s">
        <v>35262</v>
      </c>
      <c r="B35156">
        <v>0</v>
      </c>
      <c r="C35156">
        <v>0</v>
      </c>
      <c r="D35156">
        <v>0</v>
      </c>
      <c r="E35156">
        <v>0</v>
      </c>
      <c r="F35156">
        <v>0</v>
      </c>
    </row>
    <row r="35157" spans="1:6" x14ac:dyDescent="0.2">
      <c r="A35157" s="7" t="s">
        <v>35263</v>
      </c>
      <c r="B35157">
        <v>0</v>
      </c>
      <c r="C35157">
        <v>0</v>
      </c>
      <c r="D35157">
        <v>0</v>
      </c>
      <c r="E35157">
        <v>0</v>
      </c>
      <c r="F35157">
        <v>0</v>
      </c>
    </row>
    <row r="35158" spans="1:6" x14ac:dyDescent="0.2">
      <c r="A35158" s="7" t="s">
        <v>35264</v>
      </c>
      <c r="B35158">
        <v>0</v>
      </c>
      <c r="C35158">
        <v>0</v>
      </c>
      <c r="D35158">
        <v>0</v>
      </c>
      <c r="E35158">
        <v>0</v>
      </c>
      <c r="F35158">
        <v>0</v>
      </c>
    </row>
    <row r="35159" spans="1:6" x14ac:dyDescent="0.2">
      <c r="A35159" s="7" t="s">
        <v>35265</v>
      </c>
      <c r="B35159">
        <v>0</v>
      </c>
      <c r="C35159">
        <v>0</v>
      </c>
      <c r="D35159">
        <v>0</v>
      </c>
      <c r="E35159">
        <v>0</v>
      </c>
      <c r="F35159">
        <v>0</v>
      </c>
    </row>
    <row r="35160" spans="1:6" x14ac:dyDescent="0.2">
      <c r="A35160" s="7" t="s">
        <v>35266</v>
      </c>
      <c r="B35160">
        <v>0</v>
      </c>
      <c r="C35160">
        <v>0</v>
      </c>
      <c r="D35160">
        <v>0</v>
      </c>
      <c r="E35160">
        <v>0</v>
      </c>
      <c r="F35160">
        <v>0</v>
      </c>
    </row>
    <row r="35161" spans="1:6" x14ac:dyDescent="0.2">
      <c r="A35161" s="7" t="s">
        <v>35267</v>
      </c>
      <c r="B35161">
        <v>0</v>
      </c>
      <c r="C35161">
        <v>0</v>
      </c>
      <c r="D35161">
        <v>0</v>
      </c>
      <c r="E35161">
        <v>0</v>
      </c>
      <c r="F35161">
        <v>0</v>
      </c>
    </row>
    <row r="35162" spans="1:6" x14ac:dyDescent="0.2">
      <c r="A35162" s="7" t="s">
        <v>35268</v>
      </c>
      <c r="B35162">
        <v>0</v>
      </c>
      <c r="C35162">
        <v>0</v>
      </c>
      <c r="D35162">
        <v>0</v>
      </c>
      <c r="E35162">
        <v>0</v>
      </c>
      <c r="F35162">
        <v>0</v>
      </c>
    </row>
    <row r="35163" spans="1:6" x14ac:dyDescent="0.2">
      <c r="A35163" s="7" t="s">
        <v>35269</v>
      </c>
      <c r="B35163">
        <v>0</v>
      </c>
      <c r="C35163">
        <v>0</v>
      </c>
      <c r="D35163">
        <v>0</v>
      </c>
      <c r="E35163">
        <v>0</v>
      </c>
      <c r="F35163">
        <v>0</v>
      </c>
    </row>
    <row r="35164" spans="1:6" x14ac:dyDescent="0.2">
      <c r="A35164" s="7" t="s">
        <v>35270</v>
      </c>
      <c r="B35164">
        <v>0</v>
      </c>
      <c r="C35164">
        <v>0</v>
      </c>
      <c r="D35164">
        <v>0</v>
      </c>
      <c r="E35164">
        <v>0</v>
      </c>
      <c r="F35164">
        <v>0</v>
      </c>
    </row>
    <row r="35165" spans="1:6" x14ac:dyDescent="0.2">
      <c r="A35165" s="7" t="s">
        <v>35271</v>
      </c>
      <c r="B35165">
        <v>0</v>
      </c>
      <c r="C35165">
        <v>0</v>
      </c>
      <c r="D35165">
        <v>0</v>
      </c>
      <c r="E35165">
        <v>0</v>
      </c>
      <c r="F35165">
        <v>0</v>
      </c>
    </row>
    <row r="35166" spans="1:6" x14ac:dyDescent="0.2">
      <c r="A35166" s="7" t="s">
        <v>35272</v>
      </c>
      <c r="B35166">
        <v>0</v>
      </c>
      <c r="C35166">
        <v>0</v>
      </c>
      <c r="D35166">
        <v>0</v>
      </c>
      <c r="E35166">
        <v>0</v>
      </c>
      <c r="F35166">
        <v>0</v>
      </c>
    </row>
    <row r="35167" spans="1:6" x14ac:dyDescent="0.2">
      <c r="A35167" s="7" t="s">
        <v>35273</v>
      </c>
      <c r="B35167">
        <v>0</v>
      </c>
      <c r="C35167">
        <v>0</v>
      </c>
      <c r="D35167">
        <v>0</v>
      </c>
      <c r="E35167">
        <v>0</v>
      </c>
      <c r="F35167">
        <v>0</v>
      </c>
    </row>
    <row r="35168" spans="1:6" x14ac:dyDescent="0.2">
      <c r="A35168" s="7" t="s">
        <v>35274</v>
      </c>
      <c r="B35168">
        <v>0</v>
      </c>
      <c r="C35168">
        <v>0</v>
      </c>
      <c r="D35168">
        <v>0</v>
      </c>
      <c r="E35168">
        <v>0</v>
      </c>
      <c r="F35168">
        <v>0</v>
      </c>
    </row>
    <row r="35169" spans="1:6" x14ac:dyDescent="0.2">
      <c r="A35169" s="7" t="s">
        <v>35275</v>
      </c>
      <c r="B35169">
        <v>0</v>
      </c>
      <c r="C35169">
        <v>0</v>
      </c>
      <c r="D35169">
        <v>0</v>
      </c>
      <c r="E35169">
        <v>0</v>
      </c>
      <c r="F35169">
        <v>0</v>
      </c>
    </row>
    <row r="35170" spans="1:6" x14ac:dyDescent="0.2">
      <c r="A35170" s="7" t="s">
        <v>35276</v>
      </c>
      <c r="B35170">
        <v>0</v>
      </c>
      <c r="C35170">
        <v>0</v>
      </c>
      <c r="D35170">
        <v>0</v>
      </c>
      <c r="E35170">
        <v>0</v>
      </c>
      <c r="F35170">
        <v>0</v>
      </c>
    </row>
    <row r="35171" spans="1:6" x14ac:dyDescent="0.2">
      <c r="A35171" s="7" t="s">
        <v>35277</v>
      </c>
      <c r="B35171">
        <v>0</v>
      </c>
      <c r="C35171">
        <v>0</v>
      </c>
      <c r="D35171">
        <v>0</v>
      </c>
      <c r="E35171">
        <v>0</v>
      </c>
      <c r="F35171">
        <v>0</v>
      </c>
    </row>
    <row r="35172" spans="1:6" x14ac:dyDescent="0.2">
      <c r="A35172" s="7" t="s">
        <v>35278</v>
      </c>
      <c r="B35172">
        <v>0</v>
      </c>
      <c r="C35172">
        <v>0</v>
      </c>
      <c r="D35172">
        <v>0</v>
      </c>
      <c r="E35172">
        <v>0</v>
      </c>
      <c r="F35172">
        <v>0</v>
      </c>
    </row>
    <row r="35173" spans="1:6" x14ac:dyDescent="0.2">
      <c r="A35173" s="7" t="s">
        <v>35279</v>
      </c>
      <c r="B35173">
        <v>0</v>
      </c>
      <c r="C35173">
        <v>0</v>
      </c>
      <c r="D35173">
        <v>0</v>
      </c>
      <c r="E35173">
        <v>0</v>
      </c>
      <c r="F35173">
        <v>0</v>
      </c>
    </row>
    <row r="35174" spans="1:6" x14ac:dyDescent="0.2">
      <c r="A35174" s="7" t="s">
        <v>35280</v>
      </c>
      <c r="B35174">
        <v>0</v>
      </c>
      <c r="C35174">
        <v>0</v>
      </c>
      <c r="D35174">
        <v>0</v>
      </c>
      <c r="E35174">
        <v>0</v>
      </c>
      <c r="F35174">
        <v>0</v>
      </c>
    </row>
    <row r="35175" spans="1:6" x14ac:dyDescent="0.2">
      <c r="A35175" s="7" t="s">
        <v>35281</v>
      </c>
      <c r="B35175">
        <v>0</v>
      </c>
      <c r="C35175">
        <v>0</v>
      </c>
      <c r="D35175">
        <v>0</v>
      </c>
      <c r="E35175">
        <v>0</v>
      </c>
      <c r="F35175">
        <v>0</v>
      </c>
    </row>
    <row r="35176" spans="1:6" x14ac:dyDescent="0.2">
      <c r="A35176" s="7" t="s">
        <v>35282</v>
      </c>
      <c r="B35176">
        <v>0</v>
      </c>
      <c r="C35176">
        <v>0</v>
      </c>
      <c r="D35176">
        <v>0</v>
      </c>
      <c r="E35176">
        <v>0</v>
      </c>
      <c r="F35176">
        <v>0</v>
      </c>
    </row>
    <row r="35177" spans="1:6" x14ac:dyDescent="0.2">
      <c r="A35177" s="7" t="s">
        <v>35283</v>
      </c>
      <c r="B35177">
        <v>0</v>
      </c>
      <c r="C35177">
        <v>0</v>
      </c>
      <c r="D35177">
        <v>0</v>
      </c>
      <c r="E35177">
        <v>0</v>
      </c>
      <c r="F35177">
        <v>0</v>
      </c>
    </row>
    <row r="35178" spans="1:6" x14ac:dyDescent="0.2">
      <c r="A35178" s="7" t="s">
        <v>35284</v>
      </c>
      <c r="B35178">
        <v>0</v>
      </c>
      <c r="C35178">
        <v>0</v>
      </c>
      <c r="D35178">
        <v>0</v>
      </c>
      <c r="E35178">
        <v>0</v>
      </c>
      <c r="F35178">
        <v>0</v>
      </c>
    </row>
    <row r="35179" spans="1:6" x14ac:dyDescent="0.2">
      <c r="A35179" s="7" t="s">
        <v>35285</v>
      </c>
      <c r="B35179">
        <v>0</v>
      </c>
      <c r="C35179">
        <v>0</v>
      </c>
      <c r="D35179">
        <v>0</v>
      </c>
      <c r="E35179">
        <v>0</v>
      </c>
      <c r="F35179">
        <v>0</v>
      </c>
    </row>
    <row r="35180" spans="1:6" x14ac:dyDescent="0.2">
      <c r="A35180" s="7" t="s">
        <v>35286</v>
      </c>
      <c r="B35180">
        <v>0</v>
      </c>
      <c r="C35180">
        <v>0</v>
      </c>
      <c r="D35180">
        <v>0</v>
      </c>
      <c r="E35180">
        <v>0</v>
      </c>
      <c r="F35180">
        <v>0</v>
      </c>
    </row>
    <row r="35181" spans="1:6" x14ac:dyDescent="0.2">
      <c r="A35181" s="7" t="s">
        <v>35287</v>
      </c>
      <c r="B35181">
        <v>0</v>
      </c>
      <c r="C35181">
        <v>0</v>
      </c>
      <c r="D35181">
        <v>0</v>
      </c>
      <c r="E35181">
        <v>0</v>
      </c>
      <c r="F35181">
        <v>0</v>
      </c>
    </row>
    <row r="35182" spans="1:6" x14ac:dyDescent="0.2">
      <c r="A35182" s="7" t="s">
        <v>35288</v>
      </c>
      <c r="B35182">
        <v>0</v>
      </c>
      <c r="C35182">
        <v>0</v>
      </c>
      <c r="D35182">
        <v>0</v>
      </c>
      <c r="E35182">
        <v>0</v>
      </c>
      <c r="F35182">
        <v>0</v>
      </c>
    </row>
    <row r="35183" spans="1:6" x14ac:dyDescent="0.2">
      <c r="A35183" s="7" t="s">
        <v>35289</v>
      </c>
      <c r="B35183">
        <v>0</v>
      </c>
      <c r="C35183">
        <v>0</v>
      </c>
      <c r="D35183">
        <v>0</v>
      </c>
      <c r="E35183">
        <v>0</v>
      </c>
      <c r="F35183">
        <v>0</v>
      </c>
    </row>
    <row r="35184" spans="1:6" x14ac:dyDescent="0.2">
      <c r="A35184" s="7" t="s">
        <v>35290</v>
      </c>
      <c r="B35184">
        <v>0</v>
      </c>
      <c r="C35184">
        <v>0</v>
      </c>
      <c r="D35184">
        <v>0</v>
      </c>
      <c r="E35184">
        <v>0</v>
      </c>
      <c r="F35184">
        <v>0</v>
      </c>
    </row>
    <row r="35185" spans="1:12" x14ac:dyDescent="0.2">
      <c r="A35185" s="7" t="s">
        <v>35291</v>
      </c>
      <c r="B35185">
        <v>0</v>
      </c>
      <c r="C35185">
        <v>0</v>
      </c>
      <c r="D35185">
        <v>0</v>
      </c>
      <c r="E35185">
        <v>0</v>
      </c>
      <c r="F35185">
        <v>0</v>
      </c>
    </row>
    <row r="35186" spans="1:12" x14ac:dyDescent="0.2">
      <c r="A35186" s="7" t="s">
        <v>35292</v>
      </c>
      <c r="B35186">
        <v>0</v>
      </c>
      <c r="C35186">
        <v>0</v>
      </c>
      <c r="D35186">
        <v>0</v>
      </c>
      <c r="E35186">
        <v>0</v>
      </c>
      <c r="F35186">
        <v>0</v>
      </c>
    </row>
    <row r="35187" spans="1:12" x14ac:dyDescent="0.2">
      <c r="A35187" s="7" t="s">
        <v>35293</v>
      </c>
      <c r="B35187">
        <v>0</v>
      </c>
      <c r="C35187">
        <v>0</v>
      </c>
      <c r="D35187">
        <v>0</v>
      </c>
      <c r="E35187">
        <v>0</v>
      </c>
      <c r="F35187">
        <v>0</v>
      </c>
    </row>
    <row r="35188" spans="1:12" x14ac:dyDescent="0.2">
      <c r="A35188" s="7" t="s">
        <v>35294</v>
      </c>
      <c r="B35188">
        <v>0</v>
      </c>
      <c r="C35188">
        <v>0</v>
      </c>
      <c r="D35188">
        <v>0</v>
      </c>
      <c r="E35188">
        <v>0</v>
      </c>
      <c r="F35188">
        <v>0</v>
      </c>
    </row>
    <row r="35189" spans="1:12" x14ac:dyDescent="0.2">
      <c r="A35189" s="7" t="s">
        <v>35295</v>
      </c>
      <c r="B35189">
        <v>15</v>
      </c>
      <c r="C35189">
        <v>0</v>
      </c>
      <c r="D35189">
        <v>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15</v>
      </c>
    </row>
    <row r="35190" spans="1:12" x14ac:dyDescent="0.2">
      <c r="A35190" s="7" t="s">
        <v>35296</v>
      </c>
      <c r="B35190">
        <v>15</v>
      </c>
      <c r="C35190">
        <v>0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15</v>
      </c>
    </row>
    <row r="35191" spans="1:12" x14ac:dyDescent="0.2">
      <c r="A35191" s="7" t="s">
        <v>35297</v>
      </c>
      <c r="B35191">
        <v>0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</row>
    <row r="35192" spans="1:12" x14ac:dyDescent="0.2">
      <c r="A35192" s="7" t="s">
        <v>35298</v>
      </c>
      <c r="B35192">
        <v>0</v>
      </c>
      <c r="C35192">
        <v>0</v>
      </c>
      <c r="D35192">
        <v>0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</row>
    <row r="35193" spans="1:12" x14ac:dyDescent="0.2">
      <c r="A35193" s="7" t="s">
        <v>35299</v>
      </c>
      <c r="B35193">
        <v>47</v>
      </c>
      <c r="C35193">
        <v>4</v>
      </c>
      <c r="D35193">
        <v>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7</v>
      </c>
      <c r="L35193">
        <v>36</v>
      </c>
    </row>
    <row r="35194" spans="1:12" x14ac:dyDescent="0.2">
      <c r="A35194" s="7" t="s">
        <v>35300</v>
      </c>
      <c r="B35194">
        <v>3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3</v>
      </c>
    </row>
    <row r="35195" spans="1:12" x14ac:dyDescent="0.2">
      <c r="A35195" s="7" t="s">
        <v>35301</v>
      </c>
      <c r="B35195">
        <v>0</v>
      </c>
      <c r="C35195">
        <v>0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</row>
    <row r="35196" spans="1:12" x14ac:dyDescent="0.2">
      <c r="A35196" s="7" t="s">
        <v>35302</v>
      </c>
      <c r="B35196">
        <v>3</v>
      </c>
      <c r="C35196">
        <v>0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3</v>
      </c>
    </row>
    <row r="35197" spans="1:12" x14ac:dyDescent="0.2">
      <c r="A35197" s="7" t="s">
        <v>35303</v>
      </c>
      <c r="B35197">
        <v>0</v>
      </c>
      <c r="C35197">
        <v>0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</row>
    <row r="35198" spans="1:12" x14ac:dyDescent="0.2">
      <c r="A35198" s="7" t="s">
        <v>35304</v>
      </c>
      <c r="B35198">
        <v>0</v>
      </c>
      <c r="C35198">
        <v>0</v>
      </c>
      <c r="D35198">
        <v>0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</row>
    <row r="35199" spans="1:12" x14ac:dyDescent="0.2">
      <c r="A35199" s="7" t="s">
        <v>35305</v>
      </c>
      <c r="B35199">
        <v>0</v>
      </c>
      <c r="C35199">
        <v>0</v>
      </c>
      <c r="D35199">
        <v>0</v>
      </c>
      <c r="E35199">
        <v>0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</row>
    <row r="35200" spans="1:12" x14ac:dyDescent="0.2">
      <c r="A35200" s="7" t="s">
        <v>35306</v>
      </c>
      <c r="B35200">
        <v>0</v>
      </c>
      <c r="C35200">
        <v>0</v>
      </c>
      <c r="D35200">
        <v>0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</row>
    <row r="35201" spans="1:12" x14ac:dyDescent="0.2">
      <c r="A35201" s="7" t="s">
        <v>35307</v>
      </c>
      <c r="B35201">
        <v>0</v>
      </c>
      <c r="C35201">
        <v>0</v>
      </c>
      <c r="D35201">
        <v>0</v>
      </c>
      <c r="E35201">
        <v>0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</row>
    <row r="35202" spans="1:12" x14ac:dyDescent="0.2">
      <c r="A35202" s="7" t="s">
        <v>35308</v>
      </c>
      <c r="B35202">
        <v>0</v>
      </c>
      <c r="C35202">
        <v>0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</row>
    <row r="35203" spans="1:12" x14ac:dyDescent="0.2">
      <c r="A35203" s="7" t="s">
        <v>35309</v>
      </c>
      <c r="B35203">
        <v>0</v>
      </c>
      <c r="C35203">
        <v>0</v>
      </c>
      <c r="D35203">
        <v>0</v>
      </c>
      <c r="E35203">
        <v>0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</row>
    <row r="35204" spans="1:12" x14ac:dyDescent="0.2">
      <c r="A35204" s="7" t="s">
        <v>35310</v>
      </c>
      <c r="B35204">
        <v>0</v>
      </c>
      <c r="C35204">
        <v>0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</row>
    <row r="35205" spans="1:12" x14ac:dyDescent="0.2">
      <c r="A35205" s="7" t="s">
        <v>35311</v>
      </c>
      <c r="B35205">
        <v>0</v>
      </c>
      <c r="C35205">
        <v>0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</row>
    <row r="35206" spans="1:12" x14ac:dyDescent="0.2">
      <c r="A35206" s="7" t="s">
        <v>35312</v>
      </c>
      <c r="B35206">
        <v>137</v>
      </c>
      <c r="C35206">
        <v>1</v>
      </c>
      <c r="D35206">
        <v>8</v>
      </c>
      <c r="E35206">
        <v>13</v>
      </c>
      <c r="F35206">
        <v>15</v>
      </c>
      <c r="G35206">
        <v>102</v>
      </c>
      <c r="H35206">
        <v>0</v>
      </c>
      <c r="I35206">
        <v>0</v>
      </c>
      <c r="J35206">
        <v>0</v>
      </c>
      <c r="K35206">
        <v>5</v>
      </c>
      <c r="L35206">
        <v>2</v>
      </c>
    </row>
    <row r="35207" spans="1:12" x14ac:dyDescent="0.2">
      <c r="A35207" s="7" t="s">
        <v>35313</v>
      </c>
      <c r="B35207">
        <v>67</v>
      </c>
      <c r="C35207">
        <v>1</v>
      </c>
      <c r="D35207">
        <v>3</v>
      </c>
      <c r="E35207">
        <v>9</v>
      </c>
      <c r="F35207">
        <v>6</v>
      </c>
      <c r="G35207">
        <v>50</v>
      </c>
      <c r="H35207">
        <v>0</v>
      </c>
      <c r="I35207">
        <v>0</v>
      </c>
      <c r="J35207">
        <v>0</v>
      </c>
      <c r="K35207">
        <v>1</v>
      </c>
      <c r="L35207">
        <v>1</v>
      </c>
    </row>
    <row r="35208" spans="1:12" x14ac:dyDescent="0.2">
      <c r="A35208" s="7" t="s">
        <v>35314</v>
      </c>
      <c r="B35208">
        <v>70</v>
      </c>
      <c r="C35208">
        <v>0</v>
      </c>
      <c r="D35208">
        <v>5</v>
      </c>
      <c r="E35208">
        <v>4</v>
      </c>
      <c r="F35208">
        <v>9</v>
      </c>
      <c r="G35208">
        <v>52</v>
      </c>
      <c r="H35208">
        <v>0</v>
      </c>
      <c r="I35208">
        <v>0</v>
      </c>
      <c r="J35208">
        <v>0</v>
      </c>
      <c r="K35208">
        <v>4</v>
      </c>
      <c r="L35208">
        <v>1</v>
      </c>
    </row>
    <row r="35209" spans="1:12" x14ac:dyDescent="0.2">
      <c r="A35209" s="7" t="s">
        <v>35315</v>
      </c>
      <c r="B35209">
        <v>5</v>
      </c>
      <c r="C35209">
        <v>0</v>
      </c>
      <c r="D35209">
        <v>0</v>
      </c>
      <c r="E35209">
        <v>1</v>
      </c>
      <c r="F35209">
        <v>0</v>
      </c>
      <c r="G35209">
        <v>4</v>
      </c>
      <c r="H35209">
        <v>0</v>
      </c>
      <c r="I35209">
        <v>0</v>
      </c>
      <c r="J35209">
        <v>0</v>
      </c>
      <c r="K35209">
        <v>0</v>
      </c>
      <c r="L35209">
        <v>0</v>
      </c>
    </row>
    <row r="35210" spans="1:12" x14ac:dyDescent="0.2">
      <c r="A35210" s="7" t="s">
        <v>35316</v>
      </c>
      <c r="B35210">
        <v>1</v>
      </c>
      <c r="C35210">
        <v>0</v>
      </c>
      <c r="D35210">
        <v>0</v>
      </c>
      <c r="E35210">
        <v>0</v>
      </c>
      <c r="F35210">
        <v>0</v>
      </c>
      <c r="G35210">
        <v>1</v>
      </c>
      <c r="H35210">
        <v>0</v>
      </c>
      <c r="I35210">
        <v>0</v>
      </c>
      <c r="J35210">
        <v>0</v>
      </c>
      <c r="K35210">
        <v>0</v>
      </c>
      <c r="L35210">
        <v>0</v>
      </c>
    </row>
    <row r="35211" spans="1:12" x14ac:dyDescent="0.2">
      <c r="A35211" s="7" t="s">
        <v>35317</v>
      </c>
      <c r="B35211">
        <v>5</v>
      </c>
      <c r="C35211">
        <v>0</v>
      </c>
      <c r="D35211">
        <v>0</v>
      </c>
      <c r="E35211">
        <v>1</v>
      </c>
      <c r="F35211">
        <v>0</v>
      </c>
      <c r="G35211">
        <v>4</v>
      </c>
      <c r="H35211">
        <v>0</v>
      </c>
      <c r="I35211">
        <v>0</v>
      </c>
      <c r="J35211">
        <v>0</v>
      </c>
      <c r="K35211">
        <v>0</v>
      </c>
      <c r="L35211">
        <v>0</v>
      </c>
    </row>
    <row r="35212" spans="1:12" x14ac:dyDescent="0.2">
      <c r="A35212" s="7" t="s">
        <v>35318</v>
      </c>
      <c r="B35212">
        <v>5</v>
      </c>
      <c r="C35212">
        <v>0</v>
      </c>
      <c r="D35212">
        <v>0</v>
      </c>
      <c r="E35212">
        <v>1</v>
      </c>
      <c r="F35212">
        <v>0</v>
      </c>
      <c r="G35212">
        <v>4</v>
      </c>
      <c r="H35212">
        <v>0</v>
      </c>
      <c r="I35212">
        <v>0</v>
      </c>
      <c r="J35212">
        <v>0</v>
      </c>
      <c r="K35212">
        <v>0</v>
      </c>
      <c r="L35212">
        <v>0</v>
      </c>
    </row>
    <row r="35213" spans="1:12" x14ac:dyDescent="0.2">
      <c r="A35213" s="7" t="s">
        <v>35319</v>
      </c>
      <c r="B35213">
        <v>1</v>
      </c>
      <c r="C35213">
        <v>0</v>
      </c>
      <c r="D35213">
        <v>0</v>
      </c>
      <c r="E35213">
        <v>0</v>
      </c>
      <c r="F35213">
        <v>0</v>
      </c>
      <c r="G35213">
        <v>1</v>
      </c>
      <c r="H35213">
        <v>0</v>
      </c>
      <c r="I35213">
        <v>0</v>
      </c>
      <c r="J35213">
        <v>0</v>
      </c>
      <c r="K35213">
        <v>0</v>
      </c>
      <c r="L35213">
        <v>0</v>
      </c>
    </row>
    <row r="35214" spans="1:12" x14ac:dyDescent="0.2">
      <c r="A35214" s="7" t="s">
        <v>35320</v>
      </c>
      <c r="B35214">
        <v>0</v>
      </c>
      <c r="C35214">
        <v>0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</row>
    <row r="35215" spans="1:12" x14ac:dyDescent="0.2">
      <c r="A35215" s="7" t="s">
        <v>35321</v>
      </c>
      <c r="B35215">
        <v>0</v>
      </c>
      <c r="C35215">
        <v>0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</row>
    <row r="35216" spans="1:12" x14ac:dyDescent="0.2">
      <c r="A35216" s="7" t="s">
        <v>35322</v>
      </c>
      <c r="B35216">
        <v>0</v>
      </c>
      <c r="C35216">
        <v>0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</row>
    <row r="35217" spans="1:12" x14ac:dyDescent="0.2">
      <c r="A35217" s="7" t="s">
        <v>35323</v>
      </c>
      <c r="B35217">
        <v>0</v>
      </c>
      <c r="C35217">
        <v>0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</row>
    <row r="35218" spans="1:12" x14ac:dyDescent="0.2">
      <c r="A35218" s="7" t="s">
        <v>35324</v>
      </c>
      <c r="B35218">
        <v>4</v>
      </c>
      <c r="C35218">
        <v>0</v>
      </c>
      <c r="D35218">
        <v>0</v>
      </c>
      <c r="E35218">
        <v>0</v>
      </c>
      <c r="F35218">
        <v>0</v>
      </c>
      <c r="G35218">
        <v>4</v>
      </c>
      <c r="H35218">
        <v>0</v>
      </c>
      <c r="I35218">
        <v>0</v>
      </c>
      <c r="J35218">
        <v>0</v>
      </c>
      <c r="K35218">
        <v>0</v>
      </c>
      <c r="L35218">
        <v>0</v>
      </c>
    </row>
    <row r="35219" spans="1:12" x14ac:dyDescent="0.2">
      <c r="A35219" s="7" t="s">
        <v>35325</v>
      </c>
      <c r="B35219">
        <v>0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</row>
    <row r="35220" spans="1:12" x14ac:dyDescent="0.2">
      <c r="A35220" s="7" t="s">
        <v>35326</v>
      </c>
      <c r="B35220">
        <v>0</v>
      </c>
      <c r="C35220">
        <v>0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</row>
    <row r="35221" spans="1:12" x14ac:dyDescent="0.2">
      <c r="A35221" s="7" t="s">
        <v>35327</v>
      </c>
      <c r="B35221">
        <v>0</v>
      </c>
      <c r="C35221">
        <v>0</v>
      </c>
      <c r="D35221">
        <v>0</v>
      </c>
      <c r="E35221">
        <v>0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</row>
    <row r="35222" spans="1:12" x14ac:dyDescent="0.2">
      <c r="A35222" s="7" t="s">
        <v>35328</v>
      </c>
      <c r="B35222">
        <v>41</v>
      </c>
      <c r="C35222">
        <v>1</v>
      </c>
      <c r="D35222">
        <v>3</v>
      </c>
      <c r="E35222">
        <v>3</v>
      </c>
      <c r="F35222">
        <v>6</v>
      </c>
      <c r="G35222">
        <v>31</v>
      </c>
      <c r="H35222">
        <v>0</v>
      </c>
      <c r="I35222">
        <v>0</v>
      </c>
      <c r="J35222">
        <v>0</v>
      </c>
      <c r="K35222">
        <v>1</v>
      </c>
      <c r="L35222">
        <v>0</v>
      </c>
    </row>
    <row r="35223" spans="1:12" x14ac:dyDescent="0.2">
      <c r="A35223" s="7" t="s">
        <v>35329</v>
      </c>
      <c r="B35223">
        <v>2</v>
      </c>
      <c r="C35223">
        <v>0</v>
      </c>
      <c r="D35223">
        <v>0</v>
      </c>
      <c r="E35223">
        <v>0</v>
      </c>
      <c r="F35223">
        <v>0</v>
      </c>
      <c r="G35223">
        <v>2</v>
      </c>
      <c r="H35223">
        <v>0</v>
      </c>
      <c r="I35223">
        <v>0</v>
      </c>
      <c r="J35223">
        <v>0</v>
      </c>
      <c r="K35223">
        <v>0</v>
      </c>
      <c r="L35223">
        <v>0</v>
      </c>
    </row>
    <row r="35224" spans="1:12" x14ac:dyDescent="0.2">
      <c r="A35224" s="7" t="s">
        <v>35330</v>
      </c>
      <c r="B35224">
        <v>6</v>
      </c>
      <c r="C35224">
        <v>0</v>
      </c>
      <c r="D35224">
        <v>0</v>
      </c>
      <c r="E35224">
        <v>0</v>
      </c>
      <c r="F35224">
        <v>0</v>
      </c>
      <c r="G35224">
        <v>6</v>
      </c>
      <c r="H35224">
        <v>0</v>
      </c>
      <c r="I35224">
        <v>0</v>
      </c>
      <c r="J35224">
        <v>0</v>
      </c>
      <c r="K35224">
        <v>0</v>
      </c>
      <c r="L35224">
        <v>0</v>
      </c>
    </row>
    <row r="35225" spans="1:12" x14ac:dyDescent="0.2">
      <c r="A35225" s="7" t="s">
        <v>35331</v>
      </c>
      <c r="B35225">
        <v>0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</row>
    <row r="35226" spans="1:12" x14ac:dyDescent="0.2">
      <c r="A35226" s="7" t="s">
        <v>35332</v>
      </c>
      <c r="B35226">
        <v>6</v>
      </c>
      <c r="C35226">
        <v>0</v>
      </c>
      <c r="D35226">
        <v>0</v>
      </c>
      <c r="E35226">
        <v>0</v>
      </c>
      <c r="F35226">
        <v>0</v>
      </c>
      <c r="G35226">
        <v>6</v>
      </c>
      <c r="H35226">
        <v>0</v>
      </c>
      <c r="I35226">
        <v>0</v>
      </c>
      <c r="J35226">
        <v>0</v>
      </c>
      <c r="K35226">
        <v>0</v>
      </c>
      <c r="L35226">
        <v>0</v>
      </c>
    </row>
    <row r="35227" spans="1:12" x14ac:dyDescent="0.2">
      <c r="A35227" s="7" t="s">
        <v>35333</v>
      </c>
      <c r="B35227">
        <v>31</v>
      </c>
      <c r="C35227">
        <v>0</v>
      </c>
      <c r="D35227">
        <v>0</v>
      </c>
      <c r="E35227">
        <v>0</v>
      </c>
      <c r="F35227">
        <v>8</v>
      </c>
      <c r="G35227">
        <v>21</v>
      </c>
      <c r="H35227">
        <v>0</v>
      </c>
      <c r="I35227">
        <v>0</v>
      </c>
      <c r="J35227">
        <v>0</v>
      </c>
      <c r="K35227">
        <v>1</v>
      </c>
      <c r="L35227">
        <v>1</v>
      </c>
    </row>
    <row r="35228" spans="1:12" x14ac:dyDescent="0.2">
      <c r="A35228" s="7" t="s">
        <v>35334</v>
      </c>
      <c r="B35228">
        <v>4</v>
      </c>
      <c r="C35228">
        <v>0</v>
      </c>
      <c r="D35228">
        <v>0</v>
      </c>
      <c r="E35228">
        <v>0</v>
      </c>
      <c r="F35228">
        <v>0</v>
      </c>
      <c r="G35228">
        <v>4</v>
      </c>
      <c r="H35228">
        <v>0</v>
      </c>
      <c r="I35228">
        <v>0</v>
      </c>
      <c r="J35228">
        <v>0</v>
      </c>
      <c r="K35228">
        <v>0</v>
      </c>
      <c r="L35228">
        <v>0</v>
      </c>
    </row>
    <row r="35229" spans="1:12" x14ac:dyDescent="0.2">
      <c r="A35229" s="7" t="s">
        <v>35335</v>
      </c>
      <c r="B35229">
        <v>12</v>
      </c>
      <c r="C35229">
        <v>0</v>
      </c>
      <c r="D35229">
        <v>2</v>
      </c>
      <c r="E35229">
        <v>5</v>
      </c>
      <c r="F35229">
        <v>0</v>
      </c>
      <c r="G35229">
        <v>5</v>
      </c>
      <c r="H35229">
        <v>0</v>
      </c>
      <c r="I35229">
        <v>0</v>
      </c>
      <c r="J35229">
        <v>0</v>
      </c>
      <c r="K35229">
        <v>1</v>
      </c>
      <c r="L35229">
        <v>1</v>
      </c>
    </row>
    <row r="35230" spans="1:12" x14ac:dyDescent="0.2">
      <c r="A35230" s="7" t="s">
        <v>35336</v>
      </c>
      <c r="B35230">
        <v>20</v>
      </c>
      <c r="C35230">
        <v>0</v>
      </c>
      <c r="D35230">
        <v>1</v>
      </c>
      <c r="E35230">
        <v>0</v>
      </c>
      <c r="F35230">
        <v>0</v>
      </c>
      <c r="G35230">
        <v>19</v>
      </c>
      <c r="H35230">
        <v>0</v>
      </c>
      <c r="I35230">
        <v>0</v>
      </c>
      <c r="J35230">
        <v>0</v>
      </c>
      <c r="K35230">
        <v>1</v>
      </c>
      <c r="L35230">
        <v>0</v>
      </c>
    </row>
    <row r="35231" spans="1:12" x14ac:dyDescent="0.2">
      <c r="A35231" s="7" t="s">
        <v>35337</v>
      </c>
      <c r="B35231">
        <v>1</v>
      </c>
      <c r="C35231">
        <v>0</v>
      </c>
      <c r="D35231">
        <v>1</v>
      </c>
      <c r="E35231">
        <v>0</v>
      </c>
      <c r="F35231">
        <v>0</v>
      </c>
    </row>
    <row r="35232" spans="1:12" x14ac:dyDescent="0.2">
      <c r="A35232" s="7" t="s">
        <v>35338</v>
      </c>
      <c r="B35232">
        <v>0</v>
      </c>
      <c r="C35232">
        <v>0</v>
      </c>
      <c r="D35232">
        <v>0</v>
      </c>
      <c r="E35232">
        <v>0</v>
      </c>
      <c r="F35232">
        <v>0</v>
      </c>
    </row>
    <row r="35233" spans="1:6" x14ac:dyDescent="0.2">
      <c r="A35233" s="7" t="s">
        <v>35339</v>
      </c>
      <c r="B35233">
        <v>0</v>
      </c>
      <c r="C35233">
        <v>0</v>
      </c>
      <c r="D35233">
        <v>0</v>
      </c>
      <c r="E35233">
        <v>0</v>
      </c>
      <c r="F35233">
        <v>0</v>
      </c>
    </row>
    <row r="35234" spans="1:6" x14ac:dyDescent="0.2">
      <c r="A35234" s="7" t="s">
        <v>35340</v>
      </c>
      <c r="B35234">
        <v>0</v>
      </c>
      <c r="C35234">
        <v>0</v>
      </c>
      <c r="D35234">
        <v>0</v>
      </c>
      <c r="E35234">
        <v>0</v>
      </c>
      <c r="F35234">
        <v>0</v>
      </c>
    </row>
    <row r="35235" spans="1:6" x14ac:dyDescent="0.2">
      <c r="A35235" s="7" t="s">
        <v>35341</v>
      </c>
      <c r="B35235">
        <v>0</v>
      </c>
      <c r="C35235">
        <v>0</v>
      </c>
      <c r="D35235">
        <v>0</v>
      </c>
      <c r="E35235">
        <v>0</v>
      </c>
      <c r="F35235">
        <v>0</v>
      </c>
    </row>
    <row r="35236" spans="1:6" x14ac:dyDescent="0.2">
      <c r="A35236" s="7" t="s">
        <v>35342</v>
      </c>
      <c r="B35236">
        <v>0</v>
      </c>
      <c r="C35236">
        <v>0</v>
      </c>
      <c r="D35236">
        <v>0</v>
      </c>
      <c r="E35236">
        <v>0</v>
      </c>
      <c r="F35236">
        <v>0</v>
      </c>
    </row>
    <row r="35237" spans="1:6" x14ac:dyDescent="0.2">
      <c r="A35237" s="7" t="s">
        <v>35343</v>
      </c>
      <c r="B35237">
        <v>0</v>
      </c>
      <c r="C35237">
        <v>0</v>
      </c>
      <c r="D35237">
        <v>0</v>
      </c>
      <c r="E35237">
        <v>0</v>
      </c>
      <c r="F35237">
        <v>0</v>
      </c>
    </row>
    <row r="35238" spans="1:6" x14ac:dyDescent="0.2">
      <c r="A35238" s="7" t="s">
        <v>35344</v>
      </c>
      <c r="B35238">
        <v>0</v>
      </c>
      <c r="C35238">
        <v>0</v>
      </c>
      <c r="D35238">
        <v>0</v>
      </c>
      <c r="E35238">
        <v>0</v>
      </c>
      <c r="F35238">
        <v>0</v>
      </c>
    </row>
    <row r="35239" spans="1:6" x14ac:dyDescent="0.2">
      <c r="A35239" s="7" t="s">
        <v>35345</v>
      </c>
      <c r="B35239">
        <v>0</v>
      </c>
      <c r="C35239">
        <v>0</v>
      </c>
      <c r="D35239">
        <v>0</v>
      </c>
      <c r="E35239">
        <v>0</v>
      </c>
      <c r="F35239">
        <v>0</v>
      </c>
    </row>
    <row r="35240" spans="1:6" x14ac:dyDescent="0.2">
      <c r="A35240" s="7" t="s">
        <v>35346</v>
      </c>
      <c r="B35240">
        <v>0</v>
      </c>
      <c r="C35240">
        <v>0</v>
      </c>
      <c r="D35240">
        <v>0</v>
      </c>
      <c r="E35240">
        <v>0</v>
      </c>
      <c r="F35240">
        <v>0</v>
      </c>
    </row>
    <row r="35241" spans="1:6" x14ac:dyDescent="0.2">
      <c r="A35241" s="7" t="s">
        <v>35347</v>
      </c>
      <c r="B35241">
        <v>0</v>
      </c>
      <c r="C35241">
        <v>0</v>
      </c>
      <c r="D35241">
        <v>0</v>
      </c>
      <c r="E35241">
        <v>0</v>
      </c>
      <c r="F35241">
        <v>0</v>
      </c>
    </row>
    <row r="35242" spans="1:6" x14ac:dyDescent="0.2">
      <c r="A35242" s="7" t="s">
        <v>35348</v>
      </c>
      <c r="B35242">
        <v>0</v>
      </c>
      <c r="C35242">
        <v>0</v>
      </c>
      <c r="D35242">
        <v>0</v>
      </c>
      <c r="E35242">
        <v>0</v>
      </c>
      <c r="F35242">
        <v>0</v>
      </c>
    </row>
    <row r="35243" spans="1:6" x14ac:dyDescent="0.2">
      <c r="A35243" s="7" t="s">
        <v>35349</v>
      </c>
      <c r="B35243">
        <v>0</v>
      </c>
      <c r="C35243">
        <v>0</v>
      </c>
      <c r="D35243">
        <v>0</v>
      </c>
      <c r="E35243">
        <v>0</v>
      </c>
      <c r="F35243">
        <v>0</v>
      </c>
    </row>
    <row r="35244" spans="1:6" x14ac:dyDescent="0.2">
      <c r="A35244" s="7" t="s">
        <v>35350</v>
      </c>
      <c r="B35244">
        <v>0</v>
      </c>
      <c r="C35244">
        <v>0</v>
      </c>
      <c r="D35244">
        <v>0</v>
      </c>
      <c r="E35244">
        <v>0</v>
      </c>
      <c r="F35244">
        <v>0</v>
      </c>
    </row>
    <row r="35245" spans="1:6" x14ac:dyDescent="0.2">
      <c r="A35245" s="7" t="s">
        <v>35351</v>
      </c>
      <c r="B35245">
        <v>0</v>
      </c>
      <c r="C35245">
        <v>0</v>
      </c>
      <c r="D35245">
        <v>0</v>
      </c>
      <c r="E35245">
        <v>0</v>
      </c>
      <c r="F35245">
        <v>0</v>
      </c>
    </row>
    <row r="35246" spans="1:6" x14ac:dyDescent="0.2">
      <c r="A35246" s="7" t="s">
        <v>35352</v>
      </c>
      <c r="B35246">
        <v>0</v>
      </c>
      <c r="C35246">
        <v>0</v>
      </c>
      <c r="D35246">
        <v>0</v>
      </c>
      <c r="E35246">
        <v>0</v>
      </c>
      <c r="F35246">
        <v>0</v>
      </c>
    </row>
    <row r="35247" spans="1:6" x14ac:dyDescent="0.2">
      <c r="A35247" s="7" t="s">
        <v>35353</v>
      </c>
      <c r="B35247">
        <v>0</v>
      </c>
      <c r="C35247">
        <v>0</v>
      </c>
      <c r="D35247">
        <v>0</v>
      </c>
      <c r="E35247">
        <v>0</v>
      </c>
      <c r="F35247">
        <v>0</v>
      </c>
    </row>
    <row r="35248" spans="1:6" x14ac:dyDescent="0.2">
      <c r="A35248" s="7" t="s">
        <v>35354</v>
      </c>
      <c r="B35248">
        <v>0</v>
      </c>
      <c r="C35248">
        <v>0</v>
      </c>
      <c r="D35248">
        <v>0</v>
      </c>
      <c r="E35248">
        <v>0</v>
      </c>
      <c r="F35248">
        <v>0</v>
      </c>
    </row>
    <row r="35249" spans="1:6" x14ac:dyDescent="0.2">
      <c r="A35249" s="7" t="s">
        <v>35355</v>
      </c>
      <c r="B35249">
        <v>0</v>
      </c>
      <c r="C35249">
        <v>0</v>
      </c>
      <c r="D35249">
        <v>0</v>
      </c>
      <c r="E35249">
        <v>0</v>
      </c>
      <c r="F35249">
        <v>0</v>
      </c>
    </row>
    <row r="35250" spans="1:6" x14ac:dyDescent="0.2">
      <c r="A35250" s="7" t="s">
        <v>35356</v>
      </c>
      <c r="B35250">
        <v>0</v>
      </c>
      <c r="C35250">
        <v>0</v>
      </c>
      <c r="D35250">
        <v>0</v>
      </c>
      <c r="E35250">
        <v>0</v>
      </c>
      <c r="F35250">
        <v>0</v>
      </c>
    </row>
    <row r="35251" spans="1:6" x14ac:dyDescent="0.2">
      <c r="A35251" s="7" t="s">
        <v>35357</v>
      </c>
      <c r="B35251">
        <v>0</v>
      </c>
      <c r="C35251">
        <v>0</v>
      </c>
      <c r="D35251">
        <v>0</v>
      </c>
      <c r="E35251">
        <v>0</v>
      </c>
      <c r="F35251">
        <v>0</v>
      </c>
    </row>
    <row r="35252" spans="1:6" x14ac:dyDescent="0.2">
      <c r="A35252" s="7" t="s">
        <v>35358</v>
      </c>
      <c r="B35252">
        <v>0</v>
      </c>
      <c r="C35252">
        <v>0</v>
      </c>
      <c r="D35252">
        <v>0</v>
      </c>
      <c r="E35252">
        <v>0</v>
      </c>
      <c r="F35252">
        <v>0</v>
      </c>
    </row>
    <row r="35253" spans="1:6" x14ac:dyDescent="0.2">
      <c r="A35253" s="7" t="s">
        <v>35359</v>
      </c>
      <c r="B35253">
        <v>0</v>
      </c>
      <c r="C35253">
        <v>0</v>
      </c>
      <c r="D35253">
        <v>0</v>
      </c>
      <c r="E35253">
        <v>0</v>
      </c>
      <c r="F35253">
        <v>0</v>
      </c>
    </row>
    <row r="35254" spans="1:6" x14ac:dyDescent="0.2">
      <c r="A35254" s="7" t="s">
        <v>35360</v>
      </c>
      <c r="B35254">
        <v>0</v>
      </c>
      <c r="C35254">
        <v>0</v>
      </c>
      <c r="D35254">
        <v>0</v>
      </c>
      <c r="E35254">
        <v>0</v>
      </c>
      <c r="F35254">
        <v>0</v>
      </c>
    </row>
    <row r="35255" spans="1:6" x14ac:dyDescent="0.2">
      <c r="A35255" s="7" t="s">
        <v>35361</v>
      </c>
      <c r="B35255">
        <v>0</v>
      </c>
      <c r="C35255">
        <v>0</v>
      </c>
      <c r="D35255">
        <v>0</v>
      </c>
      <c r="E35255">
        <v>0</v>
      </c>
      <c r="F35255">
        <v>0</v>
      </c>
    </row>
    <row r="35256" spans="1:6" x14ac:dyDescent="0.2">
      <c r="A35256" s="7" t="s">
        <v>35362</v>
      </c>
      <c r="B35256">
        <v>0</v>
      </c>
      <c r="C35256">
        <v>0</v>
      </c>
      <c r="D35256">
        <v>0</v>
      </c>
      <c r="E35256">
        <v>0</v>
      </c>
      <c r="F35256">
        <v>0</v>
      </c>
    </row>
    <row r="35257" spans="1:6" x14ac:dyDescent="0.2">
      <c r="A35257" s="7" t="s">
        <v>35363</v>
      </c>
      <c r="B35257">
        <v>0</v>
      </c>
      <c r="C35257">
        <v>0</v>
      </c>
      <c r="D35257">
        <v>0</v>
      </c>
      <c r="E35257">
        <v>0</v>
      </c>
      <c r="F35257">
        <v>0</v>
      </c>
    </row>
    <row r="35258" spans="1:6" x14ac:dyDescent="0.2">
      <c r="A35258" s="7" t="s">
        <v>35364</v>
      </c>
      <c r="B35258">
        <v>0</v>
      </c>
      <c r="C35258">
        <v>0</v>
      </c>
      <c r="D35258">
        <v>0</v>
      </c>
      <c r="E35258">
        <v>0</v>
      </c>
      <c r="F35258">
        <v>0</v>
      </c>
    </row>
    <row r="35259" spans="1:6" x14ac:dyDescent="0.2">
      <c r="A35259" s="7" t="s">
        <v>35365</v>
      </c>
      <c r="B35259">
        <v>0</v>
      </c>
      <c r="C35259">
        <v>0</v>
      </c>
      <c r="D35259">
        <v>0</v>
      </c>
      <c r="E35259">
        <v>0</v>
      </c>
      <c r="F35259">
        <v>0</v>
      </c>
    </row>
    <row r="35260" spans="1:6" x14ac:dyDescent="0.2">
      <c r="A35260" s="7" t="s">
        <v>35366</v>
      </c>
      <c r="B35260">
        <v>0</v>
      </c>
      <c r="C35260">
        <v>0</v>
      </c>
      <c r="D35260">
        <v>0</v>
      </c>
      <c r="E35260">
        <v>0</v>
      </c>
      <c r="F35260">
        <v>0</v>
      </c>
    </row>
    <row r="35261" spans="1:6" x14ac:dyDescent="0.2">
      <c r="A35261" s="7" t="s">
        <v>35367</v>
      </c>
      <c r="B35261">
        <v>0</v>
      </c>
      <c r="C35261">
        <v>0</v>
      </c>
      <c r="D35261">
        <v>0</v>
      </c>
      <c r="E35261">
        <v>0</v>
      </c>
      <c r="F35261">
        <v>0</v>
      </c>
    </row>
    <row r="35262" spans="1:6" x14ac:dyDescent="0.2">
      <c r="A35262" s="7" t="s">
        <v>35368</v>
      </c>
      <c r="B35262">
        <v>0</v>
      </c>
      <c r="C35262">
        <v>0</v>
      </c>
      <c r="D35262">
        <v>0</v>
      </c>
      <c r="E35262">
        <v>0</v>
      </c>
      <c r="F35262">
        <v>0</v>
      </c>
    </row>
    <row r="35263" spans="1:6" x14ac:dyDescent="0.2">
      <c r="A35263" s="7" t="s">
        <v>35369</v>
      </c>
      <c r="B35263">
        <v>0</v>
      </c>
      <c r="C35263">
        <v>0</v>
      </c>
      <c r="D35263">
        <v>0</v>
      </c>
      <c r="E35263">
        <v>0</v>
      </c>
      <c r="F35263">
        <v>0</v>
      </c>
    </row>
    <row r="35264" spans="1:6" x14ac:dyDescent="0.2">
      <c r="A35264" s="7" t="s">
        <v>35370</v>
      </c>
      <c r="B35264">
        <v>0</v>
      </c>
      <c r="C35264">
        <v>0</v>
      </c>
      <c r="D35264">
        <v>0</v>
      </c>
      <c r="E35264">
        <v>0</v>
      </c>
      <c r="F35264">
        <v>0</v>
      </c>
    </row>
    <row r="35265" spans="1:6" x14ac:dyDescent="0.2">
      <c r="A35265" s="7" t="s">
        <v>35371</v>
      </c>
      <c r="B35265">
        <v>0</v>
      </c>
      <c r="C35265">
        <v>0</v>
      </c>
      <c r="D35265">
        <v>0</v>
      </c>
      <c r="E35265">
        <v>0</v>
      </c>
      <c r="F35265">
        <v>0</v>
      </c>
    </row>
    <row r="35266" spans="1:6" x14ac:dyDescent="0.2">
      <c r="A35266" s="7" t="s">
        <v>35372</v>
      </c>
      <c r="B35266">
        <v>0</v>
      </c>
      <c r="C35266">
        <v>0</v>
      </c>
      <c r="D35266">
        <v>0</v>
      </c>
      <c r="E35266">
        <v>0</v>
      </c>
      <c r="F35266">
        <v>0</v>
      </c>
    </row>
    <row r="35267" spans="1:6" x14ac:dyDescent="0.2">
      <c r="A35267" s="7" t="s">
        <v>35373</v>
      </c>
      <c r="B35267">
        <v>0</v>
      </c>
      <c r="C35267">
        <v>0</v>
      </c>
      <c r="D35267">
        <v>0</v>
      </c>
      <c r="E35267">
        <v>0</v>
      </c>
      <c r="F35267">
        <v>0</v>
      </c>
    </row>
    <row r="35268" spans="1:6" x14ac:dyDescent="0.2">
      <c r="A35268" s="7" t="s">
        <v>35374</v>
      </c>
      <c r="B35268">
        <v>0</v>
      </c>
      <c r="C35268">
        <v>0</v>
      </c>
      <c r="D35268">
        <v>0</v>
      </c>
      <c r="E35268">
        <v>0</v>
      </c>
      <c r="F35268">
        <v>0</v>
      </c>
    </row>
    <row r="35269" spans="1:6" x14ac:dyDescent="0.2">
      <c r="A35269" s="7" t="s">
        <v>35375</v>
      </c>
      <c r="B35269">
        <v>0</v>
      </c>
      <c r="C35269">
        <v>0</v>
      </c>
      <c r="D35269">
        <v>0</v>
      </c>
      <c r="E35269">
        <v>0</v>
      </c>
      <c r="F35269">
        <v>0</v>
      </c>
    </row>
    <row r="35270" spans="1:6" x14ac:dyDescent="0.2">
      <c r="A35270" s="7" t="s">
        <v>35376</v>
      </c>
      <c r="B35270">
        <v>0</v>
      </c>
      <c r="C35270">
        <v>0</v>
      </c>
      <c r="D35270">
        <v>0</v>
      </c>
      <c r="E35270">
        <v>0</v>
      </c>
      <c r="F35270">
        <v>0</v>
      </c>
    </row>
    <row r="35271" spans="1:6" x14ac:dyDescent="0.2">
      <c r="A35271" s="7" t="s">
        <v>35377</v>
      </c>
      <c r="B35271">
        <v>0</v>
      </c>
      <c r="C35271">
        <v>0</v>
      </c>
      <c r="D35271">
        <v>0</v>
      </c>
      <c r="E35271">
        <v>0</v>
      </c>
      <c r="F35271">
        <v>0</v>
      </c>
    </row>
    <row r="35272" spans="1:6" x14ac:dyDescent="0.2">
      <c r="A35272" s="7" t="s">
        <v>35378</v>
      </c>
      <c r="B35272">
        <v>0</v>
      </c>
      <c r="C35272">
        <v>0</v>
      </c>
      <c r="D35272">
        <v>0</v>
      </c>
      <c r="E35272">
        <v>0</v>
      </c>
      <c r="F35272">
        <v>0</v>
      </c>
    </row>
    <row r="35273" spans="1:6" x14ac:dyDescent="0.2">
      <c r="A35273" s="7" t="s">
        <v>35379</v>
      </c>
      <c r="B35273">
        <v>0</v>
      </c>
      <c r="C35273">
        <v>0</v>
      </c>
      <c r="D35273">
        <v>0</v>
      </c>
      <c r="E35273">
        <v>0</v>
      </c>
      <c r="F35273">
        <v>0</v>
      </c>
    </row>
    <row r="35274" spans="1:6" x14ac:dyDescent="0.2">
      <c r="A35274" s="7" t="s">
        <v>35380</v>
      </c>
      <c r="B35274">
        <v>0</v>
      </c>
      <c r="C35274">
        <v>0</v>
      </c>
      <c r="D35274">
        <v>0</v>
      </c>
      <c r="E35274">
        <v>0</v>
      </c>
      <c r="F35274">
        <v>0</v>
      </c>
    </row>
    <row r="35275" spans="1:6" x14ac:dyDescent="0.2">
      <c r="A35275" s="7" t="s">
        <v>35381</v>
      </c>
      <c r="B35275">
        <v>0</v>
      </c>
      <c r="C35275">
        <v>0</v>
      </c>
      <c r="D35275">
        <v>0</v>
      </c>
      <c r="E35275">
        <v>0</v>
      </c>
      <c r="F35275">
        <v>0</v>
      </c>
    </row>
    <row r="35276" spans="1:6" x14ac:dyDescent="0.2">
      <c r="A35276" s="7" t="s">
        <v>35382</v>
      </c>
      <c r="B35276">
        <v>0</v>
      </c>
      <c r="C35276">
        <v>0</v>
      </c>
      <c r="D35276">
        <v>0</v>
      </c>
      <c r="E35276">
        <v>0</v>
      </c>
      <c r="F35276">
        <v>0</v>
      </c>
    </row>
    <row r="35277" spans="1:6" x14ac:dyDescent="0.2">
      <c r="A35277" s="7" t="s">
        <v>35383</v>
      </c>
      <c r="B35277">
        <v>0</v>
      </c>
      <c r="C35277">
        <v>0</v>
      </c>
      <c r="D35277">
        <v>0</v>
      </c>
      <c r="E35277">
        <v>0</v>
      </c>
      <c r="F35277">
        <v>0</v>
      </c>
    </row>
    <row r="35278" spans="1:6" x14ac:dyDescent="0.2">
      <c r="A35278" s="7" t="s">
        <v>35384</v>
      </c>
      <c r="B35278">
        <v>0</v>
      </c>
      <c r="C35278">
        <v>0</v>
      </c>
      <c r="D35278">
        <v>0</v>
      </c>
      <c r="E35278">
        <v>0</v>
      </c>
      <c r="F35278">
        <v>0</v>
      </c>
    </row>
    <row r="35279" spans="1:6" x14ac:dyDescent="0.2">
      <c r="A35279" s="7" t="s">
        <v>35385</v>
      </c>
      <c r="B35279">
        <v>0</v>
      </c>
      <c r="C35279">
        <v>0</v>
      </c>
      <c r="D35279">
        <v>0</v>
      </c>
      <c r="E35279">
        <v>0</v>
      </c>
      <c r="F35279">
        <v>0</v>
      </c>
    </row>
    <row r="35280" spans="1:6" x14ac:dyDescent="0.2">
      <c r="A35280" s="7" t="s">
        <v>35386</v>
      </c>
      <c r="B35280">
        <v>0</v>
      </c>
      <c r="C35280">
        <v>0</v>
      </c>
      <c r="D35280">
        <v>0</v>
      </c>
      <c r="E35280">
        <v>0</v>
      </c>
      <c r="F35280">
        <v>0</v>
      </c>
    </row>
    <row r="35281" spans="1:12" x14ac:dyDescent="0.2">
      <c r="A35281" s="7" t="s">
        <v>35387</v>
      </c>
      <c r="B35281">
        <v>0</v>
      </c>
      <c r="C35281">
        <v>0</v>
      </c>
      <c r="D35281">
        <v>0</v>
      </c>
      <c r="E35281">
        <v>0</v>
      </c>
      <c r="F35281">
        <v>0</v>
      </c>
    </row>
    <row r="35282" spans="1:12" x14ac:dyDescent="0.2">
      <c r="A35282" s="7" t="s">
        <v>35388</v>
      </c>
      <c r="B35282">
        <v>0</v>
      </c>
      <c r="C35282">
        <v>0</v>
      </c>
      <c r="D35282">
        <v>0</v>
      </c>
      <c r="E35282">
        <v>0</v>
      </c>
      <c r="F35282">
        <v>0</v>
      </c>
    </row>
    <row r="35283" spans="1:12" x14ac:dyDescent="0.2">
      <c r="A35283" s="7" t="s">
        <v>35389</v>
      </c>
      <c r="B35283">
        <v>0</v>
      </c>
      <c r="C35283">
        <v>0</v>
      </c>
      <c r="D35283">
        <v>0</v>
      </c>
      <c r="E35283">
        <v>0</v>
      </c>
      <c r="F35283">
        <v>0</v>
      </c>
    </row>
    <row r="35284" spans="1:12" x14ac:dyDescent="0.2">
      <c r="A35284" s="7" t="s">
        <v>35390</v>
      </c>
      <c r="B35284">
        <v>0</v>
      </c>
      <c r="C35284">
        <v>0</v>
      </c>
      <c r="D35284">
        <v>0</v>
      </c>
      <c r="E35284">
        <v>0</v>
      </c>
      <c r="F35284">
        <v>0</v>
      </c>
    </row>
    <row r="35285" spans="1:12" x14ac:dyDescent="0.2">
      <c r="A35285" s="7" t="s">
        <v>35391</v>
      </c>
      <c r="B35285">
        <v>0</v>
      </c>
      <c r="C35285">
        <v>0</v>
      </c>
      <c r="D35285">
        <v>0</v>
      </c>
      <c r="E35285">
        <v>0</v>
      </c>
      <c r="F35285">
        <v>0</v>
      </c>
    </row>
    <row r="35286" spans="1:12" x14ac:dyDescent="0.2">
      <c r="A35286" s="7" t="s">
        <v>35392</v>
      </c>
      <c r="B35286">
        <v>0</v>
      </c>
      <c r="C35286">
        <v>0</v>
      </c>
      <c r="D35286">
        <v>0</v>
      </c>
      <c r="E35286">
        <v>0</v>
      </c>
      <c r="F35286">
        <v>0</v>
      </c>
    </row>
    <row r="35287" spans="1:12" x14ac:dyDescent="0.2">
      <c r="A35287" s="7" t="s">
        <v>35393</v>
      </c>
      <c r="B35287">
        <v>0</v>
      </c>
      <c r="C35287">
        <v>0</v>
      </c>
      <c r="D35287">
        <v>0</v>
      </c>
      <c r="E35287">
        <v>0</v>
      </c>
      <c r="F35287">
        <v>0</v>
      </c>
    </row>
    <row r="35288" spans="1:12" x14ac:dyDescent="0.2">
      <c r="A35288" s="7" t="s">
        <v>35394</v>
      </c>
      <c r="B35288">
        <v>0</v>
      </c>
      <c r="C35288">
        <v>0</v>
      </c>
      <c r="D35288">
        <v>0</v>
      </c>
      <c r="E35288">
        <v>0</v>
      </c>
      <c r="F35288">
        <v>0</v>
      </c>
    </row>
    <row r="35289" spans="1:12" x14ac:dyDescent="0.2">
      <c r="A35289" s="7" t="s">
        <v>35395</v>
      </c>
      <c r="B35289">
        <v>0</v>
      </c>
      <c r="C35289">
        <v>0</v>
      </c>
      <c r="D35289">
        <v>0</v>
      </c>
      <c r="E35289">
        <v>0</v>
      </c>
      <c r="F35289">
        <v>0</v>
      </c>
    </row>
    <row r="35290" spans="1:12" x14ac:dyDescent="0.2">
      <c r="A35290" s="7" t="s">
        <v>35396</v>
      </c>
      <c r="B35290">
        <v>0</v>
      </c>
      <c r="C35290">
        <v>0</v>
      </c>
      <c r="D35290">
        <v>0</v>
      </c>
      <c r="E35290">
        <v>0</v>
      </c>
      <c r="F35290">
        <v>0</v>
      </c>
    </row>
    <row r="35291" spans="1:12" x14ac:dyDescent="0.2">
      <c r="A35291" s="7" t="s">
        <v>35397</v>
      </c>
      <c r="B35291">
        <v>4</v>
      </c>
      <c r="C35291">
        <v>0</v>
      </c>
      <c r="D35291">
        <v>0</v>
      </c>
      <c r="E35291">
        <v>0</v>
      </c>
      <c r="F35291">
        <v>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4</v>
      </c>
    </row>
    <row r="35292" spans="1:12" x14ac:dyDescent="0.2">
      <c r="A35292" s="7" t="s">
        <v>35398</v>
      </c>
      <c r="B35292">
        <v>4</v>
      </c>
      <c r="C35292">
        <v>0</v>
      </c>
      <c r="D35292">
        <v>0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4</v>
      </c>
    </row>
    <row r="35293" spans="1:12" x14ac:dyDescent="0.2">
      <c r="A35293" s="7" t="s">
        <v>35399</v>
      </c>
      <c r="B35293">
        <v>0</v>
      </c>
      <c r="C35293">
        <v>0</v>
      </c>
      <c r="D35293">
        <v>0</v>
      </c>
      <c r="E35293">
        <v>0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</row>
    <row r="35294" spans="1:12" x14ac:dyDescent="0.2">
      <c r="A35294" s="7" t="s">
        <v>35400</v>
      </c>
      <c r="B35294">
        <v>0</v>
      </c>
      <c r="C35294">
        <v>0</v>
      </c>
      <c r="D35294">
        <v>0</v>
      </c>
      <c r="E35294">
        <v>0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</row>
    <row r="35295" spans="1:12" x14ac:dyDescent="0.2">
      <c r="A35295" s="7" t="s">
        <v>35401</v>
      </c>
      <c r="B35295">
        <v>40</v>
      </c>
      <c r="C35295">
        <v>11</v>
      </c>
      <c r="D35295">
        <v>4</v>
      </c>
      <c r="E35295">
        <v>0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9</v>
      </c>
      <c r="L35295">
        <v>20</v>
      </c>
    </row>
    <row r="35296" spans="1:12" x14ac:dyDescent="0.2">
      <c r="A35296" s="7" t="s">
        <v>35402</v>
      </c>
      <c r="B35296">
        <v>1</v>
      </c>
      <c r="C35296">
        <v>0</v>
      </c>
      <c r="D35296">
        <v>0</v>
      </c>
      <c r="E35296">
        <v>0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1</v>
      </c>
    </row>
    <row r="35297" spans="1:12" x14ac:dyDescent="0.2">
      <c r="A35297" s="7" t="s">
        <v>35403</v>
      </c>
      <c r="B35297">
        <v>0</v>
      </c>
      <c r="C35297">
        <v>0</v>
      </c>
      <c r="D35297">
        <v>0</v>
      </c>
      <c r="E35297">
        <v>0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</row>
    <row r="35298" spans="1:12" x14ac:dyDescent="0.2">
      <c r="A35298" s="7" t="s">
        <v>35404</v>
      </c>
      <c r="B35298">
        <v>2</v>
      </c>
      <c r="C35298">
        <v>1</v>
      </c>
      <c r="D35298">
        <v>1</v>
      </c>
      <c r="E35298">
        <v>0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1</v>
      </c>
    </row>
    <row r="35299" spans="1:12" x14ac:dyDescent="0.2">
      <c r="A35299" s="7" t="s">
        <v>35405</v>
      </c>
      <c r="B35299">
        <v>1</v>
      </c>
      <c r="C35299">
        <v>1</v>
      </c>
      <c r="D35299">
        <v>1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</row>
    <row r="35300" spans="1:12" x14ac:dyDescent="0.2">
      <c r="A35300" s="7" t="s">
        <v>35406</v>
      </c>
      <c r="B35300">
        <v>0</v>
      </c>
      <c r="C35300">
        <v>0</v>
      </c>
      <c r="D35300">
        <v>0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</row>
    <row r="35301" spans="1:12" x14ac:dyDescent="0.2">
      <c r="A35301" s="7" t="s">
        <v>35407</v>
      </c>
      <c r="B35301">
        <v>0</v>
      </c>
      <c r="C35301">
        <v>0</v>
      </c>
      <c r="D35301">
        <v>0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</row>
    <row r="35302" spans="1:12" x14ac:dyDescent="0.2">
      <c r="A35302" s="7" t="s">
        <v>35408</v>
      </c>
      <c r="B35302">
        <v>0</v>
      </c>
      <c r="C35302">
        <v>0</v>
      </c>
      <c r="D35302">
        <v>0</v>
      </c>
      <c r="E35302">
        <v>0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</row>
    <row r="35303" spans="1:12" x14ac:dyDescent="0.2">
      <c r="A35303" s="7" t="s">
        <v>35409</v>
      </c>
      <c r="B35303">
        <v>0</v>
      </c>
      <c r="C35303">
        <v>0</v>
      </c>
      <c r="D35303">
        <v>0</v>
      </c>
      <c r="E35303">
        <v>0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</row>
    <row r="35304" spans="1:12" x14ac:dyDescent="0.2">
      <c r="A35304" s="7" t="s">
        <v>35410</v>
      </c>
      <c r="B35304">
        <v>0</v>
      </c>
      <c r="C35304">
        <v>0</v>
      </c>
      <c r="D35304">
        <v>0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</row>
    <row r="35305" spans="1:12" x14ac:dyDescent="0.2">
      <c r="A35305" s="7" t="s">
        <v>35411</v>
      </c>
      <c r="B35305">
        <v>0</v>
      </c>
      <c r="C35305">
        <v>0</v>
      </c>
      <c r="D35305">
        <v>0</v>
      </c>
      <c r="E35305">
        <v>0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</row>
    <row r="35306" spans="1:12" x14ac:dyDescent="0.2">
      <c r="A35306" s="7" t="s">
        <v>35412</v>
      </c>
      <c r="B35306">
        <v>0</v>
      </c>
      <c r="C35306">
        <v>0</v>
      </c>
      <c r="D35306">
        <v>0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</row>
    <row r="35307" spans="1:12" x14ac:dyDescent="0.2">
      <c r="A35307" s="7" t="s">
        <v>35413</v>
      </c>
      <c r="B35307">
        <v>0</v>
      </c>
      <c r="C35307">
        <v>0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</row>
    <row r="35308" spans="1:12" x14ac:dyDescent="0.2">
      <c r="A35308" s="7" t="s">
        <v>35414</v>
      </c>
      <c r="B35308">
        <v>65</v>
      </c>
      <c r="C35308">
        <v>0</v>
      </c>
      <c r="D35308">
        <v>1</v>
      </c>
      <c r="E35308">
        <v>11</v>
      </c>
      <c r="F35308">
        <v>15</v>
      </c>
      <c r="G35308">
        <v>39</v>
      </c>
      <c r="H35308">
        <v>0</v>
      </c>
      <c r="I35308">
        <v>0</v>
      </c>
      <c r="J35308">
        <v>0</v>
      </c>
      <c r="K35308">
        <v>0</v>
      </c>
      <c r="L35308">
        <v>0</v>
      </c>
    </row>
    <row r="35309" spans="1:12" x14ac:dyDescent="0.2">
      <c r="A35309" s="7" t="s">
        <v>35415</v>
      </c>
      <c r="B35309">
        <v>39</v>
      </c>
      <c r="C35309">
        <v>0</v>
      </c>
      <c r="D35309">
        <v>1</v>
      </c>
      <c r="E35309">
        <v>11</v>
      </c>
      <c r="F35309">
        <v>4</v>
      </c>
      <c r="G35309">
        <v>24</v>
      </c>
      <c r="H35309">
        <v>0</v>
      </c>
      <c r="I35309">
        <v>0</v>
      </c>
      <c r="J35309">
        <v>0</v>
      </c>
      <c r="K35309">
        <v>0</v>
      </c>
      <c r="L35309">
        <v>0</v>
      </c>
    </row>
    <row r="35310" spans="1:12" x14ac:dyDescent="0.2">
      <c r="A35310" s="7" t="s">
        <v>35416</v>
      </c>
      <c r="B35310">
        <v>26</v>
      </c>
      <c r="C35310">
        <v>0</v>
      </c>
      <c r="D35310">
        <v>0</v>
      </c>
      <c r="E35310">
        <v>0</v>
      </c>
      <c r="F35310">
        <v>11</v>
      </c>
      <c r="G35310">
        <v>15</v>
      </c>
      <c r="H35310">
        <v>0</v>
      </c>
      <c r="I35310">
        <v>0</v>
      </c>
      <c r="J35310">
        <v>0</v>
      </c>
      <c r="K35310">
        <v>0</v>
      </c>
      <c r="L35310">
        <v>0</v>
      </c>
    </row>
    <row r="35311" spans="1:12" x14ac:dyDescent="0.2">
      <c r="A35311" s="7" t="s">
        <v>35417</v>
      </c>
      <c r="B35311">
        <v>8</v>
      </c>
      <c r="C35311">
        <v>0</v>
      </c>
      <c r="D35311">
        <v>0</v>
      </c>
      <c r="E35311">
        <v>0</v>
      </c>
      <c r="F35311">
        <v>2</v>
      </c>
      <c r="G35311">
        <v>6</v>
      </c>
      <c r="H35311">
        <v>0</v>
      </c>
      <c r="I35311">
        <v>0</v>
      </c>
      <c r="J35311">
        <v>0</v>
      </c>
      <c r="K35311">
        <v>0</v>
      </c>
      <c r="L35311">
        <v>0</v>
      </c>
    </row>
    <row r="35312" spans="1:12" x14ac:dyDescent="0.2">
      <c r="A35312" s="7" t="s">
        <v>35418</v>
      </c>
      <c r="B35312">
        <v>6</v>
      </c>
      <c r="C35312">
        <v>0</v>
      </c>
      <c r="D35312">
        <v>0</v>
      </c>
      <c r="E35312">
        <v>0</v>
      </c>
      <c r="F35312">
        <v>0</v>
      </c>
      <c r="G35312">
        <v>6</v>
      </c>
      <c r="H35312">
        <v>0</v>
      </c>
      <c r="I35312">
        <v>0</v>
      </c>
      <c r="J35312">
        <v>0</v>
      </c>
      <c r="K35312">
        <v>0</v>
      </c>
      <c r="L35312">
        <v>0</v>
      </c>
    </row>
    <row r="35313" spans="1:12" x14ac:dyDescent="0.2">
      <c r="A35313" s="7" t="s">
        <v>35419</v>
      </c>
      <c r="B35313">
        <v>8</v>
      </c>
      <c r="C35313">
        <v>0</v>
      </c>
      <c r="D35313">
        <v>0</v>
      </c>
      <c r="E35313">
        <v>0</v>
      </c>
      <c r="F35313">
        <v>2</v>
      </c>
      <c r="G35313">
        <v>6</v>
      </c>
      <c r="H35313">
        <v>0</v>
      </c>
      <c r="I35313">
        <v>0</v>
      </c>
      <c r="J35313">
        <v>0</v>
      </c>
      <c r="K35313">
        <v>0</v>
      </c>
      <c r="L35313">
        <v>0</v>
      </c>
    </row>
    <row r="35314" spans="1:12" x14ac:dyDescent="0.2">
      <c r="A35314" s="7" t="s">
        <v>35420</v>
      </c>
      <c r="B35314">
        <v>8</v>
      </c>
      <c r="C35314">
        <v>0</v>
      </c>
      <c r="D35314">
        <v>0</v>
      </c>
      <c r="E35314">
        <v>0</v>
      </c>
      <c r="F35314">
        <v>2</v>
      </c>
      <c r="G35314">
        <v>6</v>
      </c>
      <c r="H35314">
        <v>0</v>
      </c>
      <c r="I35314">
        <v>0</v>
      </c>
      <c r="J35314">
        <v>0</v>
      </c>
      <c r="K35314">
        <v>0</v>
      </c>
      <c r="L35314">
        <v>0</v>
      </c>
    </row>
    <row r="35315" spans="1:12" x14ac:dyDescent="0.2">
      <c r="A35315" s="7" t="s">
        <v>35421</v>
      </c>
      <c r="B35315">
        <v>6</v>
      </c>
      <c r="C35315">
        <v>0</v>
      </c>
      <c r="D35315">
        <v>0</v>
      </c>
      <c r="E35315">
        <v>0</v>
      </c>
      <c r="F35315">
        <v>0</v>
      </c>
      <c r="G35315">
        <v>6</v>
      </c>
      <c r="H35315">
        <v>0</v>
      </c>
      <c r="I35315">
        <v>0</v>
      </c>
      <c r="J35315">
        <v>0</v>
      </c>
      <c r="K35315">
        <v>0</v>
      </c>
      <c r="L35315">
        <v>0</v>
      </c>
    </row>
    <row r="35316" spans="1:12" x14ac:dyDescent="0.2">
      <c r="A35316" s="7" t="s">
        <v>35422</v>
      </c>
      <c r="B35316">
        <v>0</v>
      </c>
      <c r="C35316">
        <v>0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</row>
    <row r="35317" spans="1:12" x14ac:dyDescent="0.2">
      <c r="A35317" s="7" t="s">
        <v>35423</v>
      </c>
      <c r="B35317">
        <v>0</v>
      </c>
      <c r="C35317">
        <v>0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</row>
    <row r="35318" spans="1:12" x14ac:dyDescent="0.2">
      <c r="A35318" s="7" t="s">
        <v>35424</v>
      </c>
      <c r="B35318">
        <v>0</v>
      </c>
      <c r="C35318">
        <v>0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</row>
    <row r="35319" spans="1:12" x14ac:dyDescent="0.2">
      <c r="A35319" s="7" t="s">
        <v>35425</v>
      </c>
      <c r="B35319">
        <v>0</v>
      </c>
      <c r="C35319">
        <v>0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</row>
    <row r="35320" spans="1:12" x14ac:dyDescent="0.2">
      <c r="A35320" s="7" t="s">
        <v>35426</v>
      </c>
      <c r="B35320">
        <v>0</v>
      </c>
      <c r="C35320">
        <v>0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</row>
    <row r="35321" spans="1:12" x14ac:dyDescent="0.2">
      <c r="A35321" s="7" t="s">
        <v>35427</v>
      </c>
      <c r="B35321">
        <v>0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</row>
    <row r="35322" spans="1:12" x14ac:dyDescent="0.2">
      <c r="A35322" s="7" t="s">
        <v>35428</v>
      </c>
      <c r="B35322">
        <v>0</v>
      </c>
      <c r="C35322">
        <v>0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</row>
    <row r="35323" spans="1:12" x14ac:dyDescent="0.2">
      <c r="A35323" s="7" t="s">
        <v>35429</v>
      </c>
      <c r="B35323">
        <v>0</v>
      </c>
      <c r="C35323">
        <v>0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</row>
    <row r="35324" spans="1:12" x14ac:dyDescent="0.2">
      <c r="A35324" s="7" t="s">
        <v>35430</v>
      </c>
      <c r="B35324">
        <v>20</v>
      </c>
      <c r="C35324">
        <v>0</v>
      </c>
      <c r="D35324">
        <v>0</v>
      </c>
      <c r="E35324">
        <v>2</v>
      </c>
      <c r="F35324">
        <v>2</v>
      </c>
      <c r="G35324">
        <v>16</v>
      </c>
      <c r="H35324">
        <v>0</v>
      </c>
      <c r="I35324">
        <v>0</v>
      </c>
      <c r="J35324">
        <v>0</v>
      </c>
      <c r="K35324">
        <v>0</v>
      </c>
      <c r="L35324">
        <v>0</v>
      </c>
    </row>
    <row r="35325" spans="1:12" x14ac:dyDescent="0.2">
      <c r="A35325" s="7" t="s">
        <v>35431</v>
      </c>
      <c r="B35325">
        <v>0</v>
      </c>
      <c r="C35325">
        <v>0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</row>
    <row r="35326" spans="1:12" x14ac:dyDescent="0.2">
      <c r="A35326" s="7" t="s">
        <v>35432</v>
      </c>
      <c r="B35326">
        <v>6</v>
      </c>
      <c r="C35326">
        <v>0</v>
      </c>
      <c r="D35326">
        <v>0</v>
      </c>
      <c r="E35326">
        <v>0</v>
      </c>
      <c r="F35326">
        <v>0</v>
      </c>
      <c r="G35326">
        <v>6</v>
      </c>
      <c r="H35326">
        <v>0</v>
      </c>
      <c r="I35326">
        <v>0</v>
      </c>
      <c r="J35326">
        <v>0</v>
      </c>
      <c r="K35326">
        <v>0</v>
      </c>
      <c r="L35326">
        <v>0</v>
      </c>
    </row>
    <row r="35327" spans="1:12" x14ac:dyDescent="0.2">
      <c r="A35327" s="7" t="s">
        <v>35433</v>
      </c>
      <c r="B35327">
        <v>0</v>
      </c>
      <c r="C35327">
        <v>0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</row>
    <row r="35328" spans="1:12" x14ac:dyDescent="0.2">
      <c r="A35328" s="7" t="s">
        <v>35434</v>
      </c>
      <c r="B35328">
        <v>0</v>
      </c>
      <c r="C35328">
        <v>0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</row>
    <row r="35329" spans="1:12" x14ac:dyDescent="0.2">
      <c r="A35329" s="7" t="s">
        <v>35435</v>
      </c>
      <c r="B35329">
        <v>10</v>
      </c>
      <c r="C35329">
        <v>0</v>
      </c>
      <c r="D35329">
        <v>0</v>
      </c>
      <c r="E35329">
        <v>0</v>
      </c>
      <c r="F35329">
        <v>9</v>
      </c>
      <c r="G35329">
        <v>1</v>
      </c>
      <c r="H35329">
        <v>0</v>
      </c>
      <c r="I35329">
        <v>0</v>
      </c>
      <c r="J35329">
        <v>0</v>
      </c>
      <c r="K35329">
        <v>0</v>
      </c>
      <c r="L35329">
        <v>0</v>
      </c>
    </row>
    <row r="35330" spans="1:12" x14ac:dyDescent="0.2">
      <c r="A35330" s="7" t="s">
        <v>35436</v>
      </c>
      <c r="B35330">
        <v>2</v>
      </c>
      <c r="C35330">
        <v>0</v>
      </c>
      <c r="D35330">
        <v>0</v>
      </c>
      <c r="E35330">
        <v>0</v>
      </c>
      <c r="F35330">
        <v>2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</row>
    <row r="35331" spans="1:12" x14ac:dyDescent="0.2">
      <c r="A35331" s="7" t="s">
        <v>35437</v>
      </c>
      <c r="B35331">
        <v>6</v>
      </c>
      <c r="C35331">
        <v>0</v>
      </c>
      <c r="D35331">
        <v>1</v>
      </c>
      <c r="E35331">
        <v>2</v>
      </c>
      <c r="F35331">
        <v>1</v>
      </c>
      <c r="G35331">
        <v>3</v>
      </c>
      <c r="H35331">
        <v>0</v>
      </c>
      <c r="I35331">
        <v>0</v>
      </c>
      <c r="J35331">
        <v>0</v>
      </c>
      <c r="K35331">
        <v>0</v>
      </c>
      <c r="L35331">
        <v>0</v>
      </c>
    </row>
    <row r="35332" spans="1:12" x14ac:dyDescent="0.2">
      <c r="A35332" s="7" t="s">
        <v>35438</v>
      </c>
      <c r="B35332">
        <v>11</v>
      </c>
      <c r="C35332">
        <v>0</v>
      </c>
      <c r="D35332">
        <v>0</v>
      </c>
      <c r="E35332">
        <v>0</v>
      </c>
      <c r="F35332">
        <v>2</v>
      </c>
      <c r="G35332">
        <v>9</v>
      </c>
      <c r="H35332">
        <v>0</v>
      </c>
      <c r="I35332">
        <v>0</v>
      </c>
      <c r="J35332">
        <v>0</v>
      </c>
      <c r="K35332">
        <v>0</v>
      </c>
      <c r="L35332">
        <v>0</v>
      </c>
    </row>
    <row r="35333" spans="1:12" x14ac:dyDescent="0.2">
      <c r="A35333" s="7" t="s">
        <v>35439</v>
      </c>
      <c r="B35333">
        <v>0</v>
      </c>
      <c r="C35333">
        <v>0</v>
      </c>
      <c r="D35333">
        <v>0</v>
      </c>
      <c r="E35333">
        <v>0</v>
      </c>
      <c r="F35333">
        <v>0</v>
      </c>
    </row>
    <row r="35334" spans="1:12" x14ac:dyDescent="0.2">
      <c r="A35334" s="7" t="s">
        <v>35440</v>
      </c>
      <c r="B35334">
        <v>0</v>
      </c>
      <c r="C35334">
        <v>0</v>
      </c>
      <c r="D35334">
        <v>0</v>
      </c>
      <c r="E35334">
        <v>0</v>
      </c>
      <c r="F35334">
        <v>0</v>
      </c>
    </row>
    <row r="35335" spans="1:12" x14ac:dyDescent="0.2">
      <c r="A35335" s="7" t="s">
        <v>35441</v>
      </c>
      <c r="B35335">
        <v>0</v>
      </c>
      <c r="C35335">
        <v>0</v>
      </c>
      <c r="D35335">
        <v>0</v>
      </c>
      <c r="E35335">
        <v>0</v>
      </c>
      <c r="F35335">
        <v>0</v>
      </c>
    </row>
    <row r="35336" spans="1:12" x14ac:dyDescent="0.2">
      <c r="A35336" s="7" t="s">
        <v>35442</v>
      </c>
      <c r="B35336">
        <v>0</v>
      </c>
      <c r="C35336">
        <v>0</v>
      </c>
      <c r="D35336">
        <v>0</v>
      </c>
      <c r="E35336">
        <v>0</v>
      </c>
      <c r="F35336">
        <v>0</v>
      </c>
    </row>
    <row r="35337" spans="1:12" x14ac:dyDescent="0.2">
      <c r="A35337" s="7" t="s">
        <v>35443</v>
      </c>
      <c r="B35337">
        <v>0</v>
      </c>
      <c r="C35337">
        <v>0</v>
      </c>
      <c r="D35337">
        <v>0</v>
      </c>
      <c r="E35337">
        <v>0</v>
      </c>
      <c r="F35337">
        <v>0</v>
      </c>
    </row>
    <row r="35338" spans="1:12" x14ac:dyDescent="0.2">
      <c r="A35338" s="7" t="s">
        <v>35444</v>
      </c>
      <c r="B35338">
        <v>0</v>
      </c>
      <c r="C35338">
        <v>0</v>
      </c>
      <c r="D35338">
        <v>0</v>
      </c>
      <c r="E35338">
        <v>0</v>
      </c>
      <c r="F35338">
        <v>0</v>
      </c>
    </row>
    <row r="35339" spans="1:12" x14ac:dyDescent="0.2">
      <c r="A35339" s="7" t="s">
        <v>35445</v>
      </c>
      <c r="B35339">
        <v>0</v>
      </c>
      <c r="C35339">
        <v>0</v>
      </c>
      <c r="D35339">
        <v>0</v>
      </c>
      <c r="E35339">
        <v>0</v>
      </c>
      <c r="F35339">
        <v>0</v>
      </c>
    </row>
    <row r="35340" spans="1:12" x14ac:dyDescent="0.2">
      <c r="A35340" s="7" t="s">
        <v>35446</v>
      </c>
      <c r="B35340">
        <v>0</v>
      </c>
      <c r="C35340">
        <v>0</v>
      </c>
      <c r="D35340">
        <v>0</v>
      </c>
      <c r="E35340">
        <v>0</v>
      </c>
      <c r="F35340">
        <v>0</v>
      </c>
    </row>
    <row r="35341" spans="1:12" x14ac:dyDescent="0.2">
      <c r="A35341" s="7" t="s">
        <v>35447</v>
      </c>
      <c r="B35341">
        <v>0</v>
      </c>
      <c r="C35341">
        <v>0</v>
      </c>
      <c r="D35341">
        <v>0</v>
      </c>
      <c r="E35341">
        <v>0</v>
      </c>
      <c r="F35341">
        <v>0</v>
      </c>
    </row>
    <row r="35342" spans="1:12" x14ac:dyDescent="0.2">
      <c r="A35342" s="7" t="s">
        <v>35448</v>
      </c>
      <c r="B35342">
        <v>0</v>
      </c>
      <c r="C35342">
        <v>0</v>
      </c>
      <c r="D35342">
        <v>0</v>
      </c>
      <c r="E35342">
        <v>0</v>
      </c>
      <c r="F35342">
        <v>0</v>
      </c>
    </row>
    <row r="35343" spans="1:12" x14ac:dyDescent="0.2">
      <c r="A35343" s="7" t="s">
        <v>35449</v>
      </c>
      <c r="B35343">
        <v>0</v>
      </c>
      <c r="C35343">
        <v>0</v>
      </c>
      <c r="D35343">
        <v>0</v>
      </c>
      <c r="E35343">
        <v>0</v>
      </c>
      <c r="F35343">
        <v>0</v>
      </c>
    </row>
    <row r="35344" spans="1:12" x14ac:dyDescent="0.2">
      <c r="A35344" s="7" t="s">
        <v>35450</v>
      </c>
      <c r="B35344">
        <v>0</v>
      </c>
      <c r="C35344">
        <v>0</v>
      </c>
      <c r="D35344">
        <v>0</v>
      </c>
      <c r="E35344">
        <v>0</v>
      </c>
      <c r="F35344">
        <v>0</v>
      </c>
    </row>
    <row r="35345" spans="1:6" x14ac:dyDescent="0.2">
      <c r="A35345" s="7" t="s">
        <v>35451</v>
      </c>
      <c r="B35345">
        <v>0</v>
      </c>
      <c r="C35345">
        <v>0</v>
      </c>
      <c r="D35345">
        <v>0</v>
      </c>
      <c r="E35345">
        <v>0</v>
      </c>
      <c r="F35345">
        <v>0</v>
      </c>
    </row>
    <row r="35346" spans="1:6" x14ac:dyDescent="0.2">
      <c r="A35346" s="7" t="s">
        <v>35452</v>
      </c>
      <c r="B35346">
        <v>0</v>
      </c>
      <c r="C35346">
        <v>0</v>
      </c>
      <c r="D35346">
        <v>0</v>
      </c>
      <c r="E35346">
        <v>0</v>
      </c>
      <c r="F35346">
        <v>0</v>
      </c>
    </row>
    <row r="35347" spans="1:6" x14ac:dyDescent="0.2">
      <c r="A35347" s="7" t="s">
        <v>35453</v>
      </c>
      <c r="B35347">
        <v>0</v>
      </c>
      <c r="C35347">
        <v>0</v>
      </c>
      <c r="D35347">
        <v>0</v>
      </c>
      <c r="E35347">
        <v>0</v>
      </c>
      <c r="F35347">
        <v>0</v>
      </c>
    </row>
    <row r="35348" spans="1:6" x14ac:dyDescent="0.2">
      <c r="A35348" s="7" t="s">
        <v>35454</v>
      </c>
      <c r="B35348">
        <v>0</v>
      </c>
      <c r="C35348">
        <v>0</v>
      </c>
      <c r="D35348">
        <v>0</v>
      </c>
      <c r="E35348">
        <v>0</v>
      </c>
      <c r="F35348">
        <v>0</v>
      </c>
    </row>
    <row r="35349" spans="1:6" x14ac:dyDescent="0.2">
      <c r="A35349" s="7" t="s">
        <v>35455</v>
      </c>
      <c r="B35349">
        <v>0</v>
      </c>
      <c r="C35349">
        <v>0</v>
      </c>
      <c r="D35349">
        <v>0</v>
      </c>
      <c r="E35349">
        <v>0</v>
      </c>
      <c r="F35349">
        <v>0</v>
      </c>
    </row>
    <row r="35350" spans="1:6" x14ac:dyDescent="0.2">
      <c r="A35350" s="7" t="s">
        <v>35456</v>
      </c>
      <c r="B35350">
        <v>0</v>
      </c>
      <c r="C35350">
        <v>0</v>
      </c>
      <c r="D35350">
        <v>0</v>
      </c>
      <c r="E35350">
        <v>0</v>
      </c>
      <c r="F35350">
        <v>0</v>
      </c>
    </row>
    <row r="35351" spans="1:6" x14ac:dyDescent="0.2">
      <c r="A35351" s="7" t="s">
        <v>35457</v>
      </c>
      <c r="B35351">
        <v>0</v>
      </c>
      <c r="C35351">
        <v>0</v>
      </c>
      <c r="D35351">
        <v>0</v>
      </c>
      <c r="E35351">
        <v>0</v>
      </c>
      <c r="F35351">
        <v>0</v>
      </c>
    </row>
    <row r="35352" spans="1:6" x14ac:dyDescent="0.2">
      <c r="A35352" s="7" t="s">
        <v>35458</v>
      </c>
      <c r="B35352">
        <v>0</v>
      </c>
      <c r="C35352">
        <v>0</v>
      </c>
      <c r="D35352">
        <v>0</v>
      </c>
      <c r="E35352">
        <v>0</v>
      </c>
      <c r="F35352">
        <v>0</v>
      </c>
    </row>
    <row r="35353" spans="1:6" x14ac:dyDescent="0.2">
      <c r="A35353" s="7" t="s">
        <v>35459</v>
      </c>
      <c r="B35353">
        <v>0</v>
      </c>
      <c r="C35353">
        <v>0</v>
      </c>
      <c r="D35353">
        <v>0</v>
      </c>
      <c r="E35353">
        <v>0</v>
      </c>
      <c r="F35353">
        <v>0</v>
      </c>
    </row>
    <row r="35354" spans="1:6" x14ac:dyDescent="0.2">
      <c r="A35354" s="7" t="s">
        <v>35460</v>
      </c>
      <c r="B35354">
        <v>0</v>
      </c>
      <c r="C35354">
        <v>0</v>
      </c>
      <c r="D35354">
        <v>0</v>
      </c>
      <c r="E35354">
        <v>0</v>
      </c>
      <c r="F35354">
        <v>0</v>
      </c>
    </row>
    <row r="35355" spans="1:6" x14ac:dyDescent="0.2">
      <c r="A35355" s="7" t="s">
        <v>35461</v>
      </c>
      <c r="B35355">
        <v>0</v>
      </c>
      <c r="C35355">
        <v>0</v>
      </c>
      <c r="D35355">
        <v>0</v>
      </c>
      <c r="E35355">
        <v>0</v>
      </c>
      <c r="F35355">
        <v>0</v>
      </c>
    </row>
    <row r="35356" spans="1:6" x14ac:dyDescent="0.2">
      <c r="A35356" s="7" t="s">
        <v>35462</v>
      </c>
      <c r="B35356">
        <v>0</v>
      </c>
      <c r="C35356">
        <v>0</v>
      </c>
      <c r="D35356">
        <v>0</v>
      </c>
      <c r="E35356">
        <v>0</v>
      </c>
      <c r="F35356">
        <v>0</v>
      </c>
    </row>
    <row r="35357" spans="1:6" x14ac:dyDescent="0.2">
      <c r="A35357" s="7" t="s">
        <v>35463</v>
      </c>
      <c r="B35357">
        <v>0</v>
      </c>
      <c r="C35357">
        <v>0</v>
      </c>
      <c r="D35357">
        <v>0</v>
      </c>
      <c r="E35357">
        <v>0</v>
      </c>
      <c r="F35357">
        <v>0</v>
      </c>
    </row>
    <row r="35358" spans="1:6" x14ac:dyDescent="0.2">
      <c r="A35358" s="7" t="s">
        <v>35464</v>
      </c>
      <c r="B35358">
        <v>0</v>
      </c>
      <c r="C35358">
        <v>0</v>
      </c>
      <c r="D35358">
        <v>0</v>
      </c>
      <c r="E35358">
        <v>0</v>
      </c>
      <c r="F35358">
        <v>0</v>
      </c>
    </row>
    <row r="35359" spans="1:6" x14ac:dyDescent="0.2">
      <c r="A35359" s="7" t="s">
        <v>35465</v>
      </c>
      <c r="B35359">
        <v>0</v>
      </c>
      <c r="C35359">
        <v>0</v>
      </c>
      <c r="D35359">
        <v>0</v>
      </c>
      <c r="E35359">
        <v>0</v>
      </c>
      <c r="F35359">
        <v>0</v>
      </c>
    </row>
    <row r="35360" spans="1:6" x14ac:dyDescent="0.2">
      <c r="A35360" s="7" t="s">
        <v>35466</v>
      </c>
      <c r="B35360">
        <v>0</v>
      </c>
      <c r="C35360">
        <v>0</v>
      </c>
      <c r="D35360">
        <v>0</v>
      </c>
      <c r="E35360">
        <v>0</v>
      </c>
      <c r="F35360">
        <v>0</v>
      </c>
    </row>
    <row r="35361" spans="1:6" x14ac:dyDescent="0.2">
      <c r="A35361" s="7" t="s">
        <v>35467</v>
      </c>
      <c r="B35361">
        <v>0</v>
      </c>
      <c r="C35361">
        <v>0</v>
      </c>
      <c r="D35361">
        <v>0</v>
      </c>
      <c r="E35361">
        <v>0</v>
      </c>
      <c r="F35361">
        <v>0</v>
      </c>
    </row>
    <row r="35362" spans="1:6" x14ac:dyDescent="0.2">
      <c r="A35362" s="7" t="s">
        <v>35468</v>
      </c>
      <c r="B35362">
        <v>0</v>
      </c>
      <c r="C35362">
        <v>0</v>
      </c>
      <c r="D35362">
        <v>0</v>
      </c>
      <c r="E35362">
        <v>0</v>
      </c>
      <c r="F35362">
        <v>0</v>
      </c>
    </row>
    <row r="35363" spans="1:6" x14ac:dyDescent="0.2">
      <c r="A35363" s="7" t="s">
        <v>35469</v>
      </c>
      <c r="B35363">
        <v>0</v>
      </c>
      <c r="C35363">
        <v>0</v>
      </c>
      <c r="D35363">
        <v>0</v>
      </c>
      <c r="E35363">
        <v>0</v>
      </c>
      <c r="F35363">
        <v>0</v>
      </c>
    </row>
    <row r="35364" spans="1:6" x14ac:dyDescent="0.2">
      <c r="A35364" s="7" t="s">
        <v>35470</v>
      </c>
      <c r="B35364">
        <v>0</v>
      </c>
      <c r="C35364">
        <v>0</v>
      </c>
      <c r="D35364">
        <v>0</v>
      </c>
      <c r="E35364">
        <v>0</v>
      </c>
      <c r="F35364">
        <v>0</v>
      </c>
    </row>
    <row r="35365" spans="1:6" x14ac:dyDescent="0.2">
      <c r="A35365" s="7" t="s">
        <v>35471</v>
      </c>
      <c r="B35365">
        <v>0</v>
      </c>
      <c r="C35365">
        <v>0</v>
      </c>
      <c r="D35365">
        <v>0</v>
      </c>
      <c r="E35365">
        <v>0</v>
      </c>
      <c r="F35365">
        <v>0</v>
      </c>
    </row>
    <row r="35366" spans="1:6" x14ac:dyDescent="0.2">
      <c r="A35366" s="7" t="s">
        <v>35472</v>
      </c>
      <c r="B35366">
        <v>0</v>
      </c>
      <c r="C35366">
        <v>0</v>
      </c>
      <c r="D35366">
        <v>0</v>
      </c>
      <c r="E35366">
        <v>0</v>
      </c>
      <c r="F35366">
        <v>0</v>
      </c>
    </row>
    <row r="35367" spans="1:6" x14ac:dyDescent="0.2">
      <c r="A35367" s="7" t="s">
        <v>35473</v>
      </c>
      <c r="B35367">
        <v>0</v>
      </c>
      <c r="C35367">
        <v>0</v>
      </c>
      <c r="D35367">
        <v>0</v>
      </c>
      <c r="E35367">
        <v>0</v>
      </c>
      <c r="F35367">
        <v>0</v>
      </c>
    </row>
    <row r="35368" spans="1:6" x14ac:dyDescent="0.2">
      <c r="A35368" s="7" t="s">
        <v>35474</v>
      </c>
      <c r="B35368">
        <v>0</v>
      </c>
      <c r="C35368">
        <v>0</v>
      </c>
      <c r="D35368">
        <v>0</v>
      </c>
      <c r="E35368">
        <v>0</v>
      </c>
      <c r="F35368">
        <v>0</v>
      </c>
    </row>
    <row r="35369" spans="1:6" x14ac:dyDescent="0.2">
      <c r="A35369" s="7" t="s">
        <v>35475</v>
      </c>
      <c r="B35369">
        <v>0</v>
      </c>
      <c r="C35369">
        <v>0</v>
      </c>
      <c r="D35369">
        <v>0</v>
      </c>
      <c r="E35369">
        <v>0</v>
      </c>
      <c r="F35369">
        <v>0</v>
      </c>
    </row>
    <row r="35370" spans="1:6" x14ac:dyDescent="0.2">
      <c r="A35370" s="7" t="s">
        <v>35476</v>
      </c>
      <c r="B35370">
        <v>0</v>
      </c>
      <c r="C35370">
        <v>0</v>
      </c>
      <c r="D35370">
        <v>0</v>
      </c>
      <c r="E35370">
        <v>0</v>
      </c>
      <c r="F35370">
        <v>0</v>
      </c>
    </row>
    <row r="35371" spans="1:6" x14ac:dyDescent="0.2">
      <c r="A35371" s="7" t="s">
        <v>35477</v>
      </c>
      <c r="B35371">
        <v>0</v>
      </c>
      <c r="C35371">
        <v>0</v>
      </c>
      <c r="D35371">
        <v>0</v>
      </c>
      <c r="E35371">
        <v>0</v>
      </c>
      <c r="F35371">
        <v>0</v>
      </c>
    </row>
    <row r="35372" spans="1:6" x14ac:dyDescent="0.2">
      <c r="A35372" s="7" t="s">
        <v>35478</v>
      </c>
      <c r="B35372">
        <v>0</v>
      </c>
      <c r="C35372">
        <v>0</v>
      </c>
      <c r="D35372">
        <v>0</v>
      </c>
      <c r="E35372">
        <v>0</v>
      </c>
      <c r="F35372">
        <v>0</v>
      </c>
    </row>
    <row r="35373" spans="1:6" x14ac:dyDescent="0.2">
      <c r="A35373" s="7" t="s">
        <v>35479</v>
      </c>
      <c r="B35373">
        <v>0</v>
      </c>
      <c r="C35373">
        <v>0</v>
      </c>
      <c r="D35373">
        <v>0</v>
      </c>
      <c r="E35373">
        <v>0</v>
      </c>
      <c r="F35373">
        <v>0</v>
      </c>
    </row>
    <row r="35374" spans="1:6" x14ac:dyDescent="0.2">
      <c r="A35374" s="7" t="s">
        <v>35480</v>
      </c>
      <c r="B35374">
        <v>0</v>
      </c>
      <c r="C35374">
        <v>0</v>
      </c>
      <c r="D35374">
        <v>0</v>
      </c>
      <c r="E35374">
        <v>0</v>
      </c>
      <c r="F35374">
        <v>0</v>
      </c>
    </row>
    <row r="35375" spans="1:6" x14ac:dyDescent="0.2">
      <c r="A35375" s="7" t="s">
        <v>35481</v>
      </c>
      <c r="B35375">
        <v>0</v>
      </c>
      <c r="C35375">
        <v>0</v>
      </c>
      <c r="D35375">
        <v>0</v>
      </c>
      <c r="E35375">
        <v>0</v>
      </c>
      <c r="F35375">
        <v>0</v>
      </c>
    </row>
    <row r="35376" spans="1:6" x14ac:dyDescent="0.2">
      <c r="A35376" s="7" t="s">
        <v>35482</v>
      </c>
      <c r="B35376">
        <v>0</v>
      </c>
      <c r="C35376">
        <v>0</v>
      </c>
      <c r="D35376">
        <v>0</v>
      </c>
      <c r="E35376">
        <v>0</v>
      </c>
      <c r="F35376">
        <v>0</v>
      </c>
    </row>
    <row r="35377" spans="1:6" x14ac:dyDescent="0.2">
      <c r="A35377" s="7" t="s">
        <v>35483</v>
      </c>
      <c r="B35377">
        <v>0</v>
      </c>
      <c r="C35377">
        <v>0</v>
      </c>
      <c r="D35377">
        <v>0</v>
      </c>
      <c r="E35377">
        <v>0</v>
      </c>
      <c r="F35377">
        <v>0</v>
      </c>
    </row>
    <row r="35378" spans="1:6" x14ac:dyDescent="0.2">
      <c r="A35378" s="7" t="s">
        <v>35484</v>
      </c>
      <c r="B35378">
        <v>0</v>
      </c>
      <c r="C35378">
        <v>0</v>
      </c>
      <c r="D35378">
        <v>0</v>
      </c>
      <c r="E35378">
        <v>0</v>
      </c>
      <c r="F35378">
        <v>0</v>
      </c>
    </row>
    <row r="35379" spans="1:6" x14ac:dyDescent="0.2">
      <c r="A35379" s="7" t="s">
        <v>35485</v>
      </c>
      <c r="B35379">
        <v>0</v>
      </c>
      <c r="C35379">
        <v>0</v>
      </c>
      <c r="D35379">
        <v>0</v>
      </c>
      <c r="E35379">
        <v>0</v>
      </c>
      <c r="F35379">
        <v>0</v>
      </c>
    </row>
    <row r="35380" spans="1:6" x14ac:dyDescent="0.2">
      <c r="A35380" s="7" t="s">
        <v>35486</v>
      </c>
      <c r="B35380">
        <v>0</v>
      </c>
      <c r="C35380">
        <v>0</v>
      </c>
      <c r="D35380">
        <v>0</v>
      </c>
      <c r="E35380">
        <v>0</v>
      </c>
      <c r="F35380">
        <v>0</v>
      </c>
    </row>
    <row r="35381" spans="1:6" x14ac:dyDescent="0.2">
      <c r="A35381" s="7" t="s">
        <v>35487</v>
      </c>
      <c r="B35381">
        <v>0</v>
      </c>
      <c r="C35381">
        <v>0</v>
      </c>
      <c r="D35381">
        <v>0</v>
      </c>
      <c r="E35381">
        <v>0</v>
      </c>
      <c r="F35381">
        <v>0</v>
      </c>
    </row>
    <row r="35382" spans="1:6" x14ac:dyDescent="0.2">
      <c r="A35382" s="7" t="s">
        <v>35488</v>
      </c>
      <c r="B35382">
        <v>0</v>
      </c>
      <c r="C35382">
        <v>0</v>
      </c>
      <c r="D35382">
        <v>0</v>
      </c>
      <c r="E35382">
        <v>0</v>
      </c>
      <c r="F35382">
        <v>0</v>
      </c>
    </row>
    <row r="35383" spans="1:6" x14ac:dyDescent="0.2">
      <c r="A35383" s="7" t="s">
        <v>35489</v>
      </c>
      <c r="B35383">
        <v>0</v>
      </c>
      <c r="C35383">
        <v>0</v>
      </c>
      <c r="D35383">
        <v>0</v>
      </c>
      <c r="E35383">
        <v>0</v>
      </c>
      <c r="F35383">
        <v>0</v>
      </c>
    </row>
    <row r="35384" spans="1:6" x14ac:dyDescent="0.2">
      <c r="A35384" s="7" t="s">
        <v>35490</v>
      </c>
      <c r="B35384">
        <v>0</v>
      </c>
      <c r="C35384">
        <v>0</v>
      </c>
      <c r="D35384">
        <v>0</v>
      </c>
      <c r="E35384">
        <v>0</v>
      </c>
      <c r="F35384">
        <v>0</v>
      </c>
    </row>
    <row r="35385" spans="1:6" x14ac:dyDescent="0.2">
      <c r="A35385" s="7" t="s">
        <v>35491</v>
      </c>
      <c r="B35385">
        <v>0</v>
      </c>
      <c r="C35385">
        <v>0</v>
      </c>
      <c r="D35385">
        <v>0</v>
      </c>
      <c r="E35385">
        <v>0</v>
      </c>
      <c r="F35385">
        <v>0</v>
      </c>
    </row>
    <row r="35386" spans="1:6" x14ac:dyDescent="0.2">
      <c r="A35386" s="7" t="s">
        <v>35492</v>
      </c>
      <c r="B35386">
        <v>0</v>
      </c>
      <c r="C35386">
        <v>0</v>
      </c>
      <c r="D35386">
        <v>0</v>
      </c>
      <c r="E35386">
        <v>0</v>
      </c>
      <c r="F35386">
        <v>0</v>
      </c>
    </row>
    <row r="35387" spans="1:6" x14ac:dyDescent="0.2">
      <c r="A35387" s="7" t="s">
        <v>35493</v>
      </c>
      <c r="B35387">
        <v>0</v>
      </c>
      <c r="C35387">
        <v>0</v>
      </c>
      <c r="D35387">
        <v>0</v>
      </c>
      <c r="E35387">
        <v>0</v>
      </c>
      <c r="F35387">
        <v>0</v>
      </c>
    </row>
    <row r="35388" spans="1:6" x14ac:dyDescent="0.2">
      <c r="A35388" s="7" t="s">
        <v>35494</v>
      </c>
      <c r="B35388">
        <v>0</v>
      </c>
      <c r="C35388">
        <v>0</v>
      </c>
      <c r="D35388">
        <v>0</v>
      </c>
      <c r="E35388">
        <v>0</v>
      </c>
      <c r="F35388">
        <v>0</v>
      </c>
    </row>
    <row r="35389" spans="1:6" x14ac:dyDescent="0.2">
      <c r="A35389" s="7" t="s">
        <v>35495</v>
      </c>
      <c r="B35389">
        <v>0</v>
      </c>
      <c r="C35389">
        <v>0</v>
      </c>
      <c r="D35389">
        <v>0</v>
      </c>
      <c r="E35389">
        <v>0</v>
      </c>
      <c r="F35389">
        <v>0</v>
      </c>
    </row>
    <row r="35390" spans="1:6" x14ac:dyDescent="0.2">
      <c r="A35390" s="7" t="s">
        <v>35496</v>
      </c>
      <c r="B35390">
        <v>0</v>
      </c>
      <c r="C35390">
        <v>0</v>
      </c>
      <c r="D35390">
        <v>0</v>
      </c>
      <c r="E35390">
        <v>0</v>
      </c>
      <c r="F35390">
        <v>0</v>
      </c>
    </row>
    <row r="35391" spans="1:6" x14ac:dyDescent="0.2">
      <c r="A35391" s="7" t="s">
        <v>35497</v>
      </c>
      <c r="B35391">
        <v>0</v>
      </c>
      <c r="C35391">
        <v>0</v>
      </c>
      <c r="D35391">
        <v>0</v>
      </c>
      <c r="E35391">
        <v>0</v>
      </c>
      <c r="F35391">
        <v>0</v>
      </c>
    </row>
    <row r="35392" spans="1:6" x14ac:dyDescent="0.2">
      <c r="A35392" s="7" t="s">
        <v>35498</v>
      </c>
      <c r="B35392">
        <v>0</v>
      </c>
      <c r="C35392">
        <v>0</v>
      </c>
      <c r="D35392">
        <v>0</v>
      </c>
      <c r="E35392">
        <v>0</v>
      </c>
      <c r="F35392">
        <v>0</v>
      </c>
    </row>
    <row r="35393" spans="1:12" x14ac:dyDescent="0.2">
      <c r="A35393" s="7" t="s">
        <v>35499</v>
      </c>
      <c r="B35393">
        <v>3</v>
      </c>
      <c r="C35393">
        <v>0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3</v>
      </c>
    </row>
    <row r="35394" spans="1:12" x14ac:dyDescent="0.2">
      <c r="A35394" s="7" t="s">
        <v>35500</v>
      </c>
      <c r="B35394">
        <v>3</v>
      </c>
      <c r="C35394">
        <v>0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3</v>
      </c>
    </row>
    <row r="35395" spans="1:12" x14ac:dyDescent="0.2">
      <c r="A35395" s="7" t="s">
        <v>35501</v>
      </c>
      <c r="B35395">
        <v>0</v>
      </c>
      <c r="C35395">
        <v>0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</row>
    <row r="35396" spans="1:12" x14ac:dyDescent="0.2">
      <c r="A35396" s="7" t="s">
        <v>35502</v>
      </c>
      <c r="B35396">
        <v>0</v>
      </c>
      <c r="C35396">
        <v>0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</row>
    <row r="35397" spans="1:12" x14ac:dyDescent="0.2">
      <c r="A35397" s="7" t="s">
        <v>35503</v>
      </c>
      <c r="B35397">
        <v>52</v>
      </c>
      <c r="C35397">
        <v>8</v>
      </c>
      <c r="D35397">
        <v>0</v>
      </c>
      <c r="E35397">
        <v>0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22</v>
      </c>
      <c r="L35397">
        <v>22</v>
      </c>
    </row>
    <row r="35398" spans="1:12" x14ac:dyDescent="0.2">
      <c r="A35398" s="7" t="s">
        <v>35504</v>
      </c>
      <c r="B35398">
        <v>0</v>
      </c>
      <c r="C35398">
        <v>0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</row>
    <row r="35399" spans="1:12" x14ac:dyDescent="0.2">
      <c r="A35399" s="7" t="s">
        <v>35505</v>
      </c>
      <c r="B35399">
        <v>0</v>
      </c>
      <c r="C35399">
        <v>0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</row>
    <row r="35400" spans="1:12" x14ac:dyDescent="0.2">
      <c r="A35400" s="7" t="s">
        <v>35506</v>
      </c>
      <c r="B35400">
        <v>1</v>
      </c>
      <c r="C35400">
        <v>0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1</v>
      </c>
      <c r="L35400">
        <v>0</v>
      </c>
    </row>
    <row r="35401" spans="1:12" x14ac:dyDescent="0.2">
      <c r="A35401" s="7" t="s">
        <v>35507</v>
      </c>
      <c r="B35401">
        <v>1</v>
      </c>
      <c r="C35401">
        <v>0</v>
      </c>
      <c r="D35401">
        <v>0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1</v>
      </c>
      <c r="L35401">
        <v>0</v>
      </c>
    </row>
    <row r="35402" spans="1:12" x14ac:dyDescent="0.2">
      <c r="A35402" s="7" t="s">
        <v>35508</v>
      </c>
      <c r="B35402">
        <v>0</v>
      </c>
      <c r="C35402">
        <v>0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</row>
    <row r="35403" spans="1:12" x14ac:dyDescent="0.2">
      <c r="A35403" s="7" t="s">
        <v>35509</v>
      </c>
      <c r="B35403">
        <v>0</v>
      </c>
      <c r="C35403">
        <v>0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</row>
    <row r="35404" spans="1:12" x14ac:dyDescent="0.2">
      <c r="A35404" s="7" t="s">
        <v>35510</v>
      </c>
      <c r="B35404">
        <v>0</v>
      </c>
      <c r="C35404">
        <v>0</v>
      </c>
      <c r="D35404">
        <v>0</v>
      </c>
      <c r="E35404">
        <v>0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</row>
    <row r="35405" spans="1:12" x14ac:dyDescent="0.2">
      <c r="A35405" s="7" t="s">
        <v>35511</v>
      </c>
      <c r="B35405">
        <v>0</v>
      </c>
      <c r="C35405">
        <v>0</v>
      </c>
      <c r="D35405">
        <v>0</v>
      </c>
      <c r="E35405">
        <v>0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</row>
    <row r="35406" spans="1:12" x14ac:dyDescent="0.2">
      <c r="A35406" s="7" t="s">
        <v>35512</v>
      </c>
      <c r="B35406">
        <v>0</v>
      </c>
      <c r="C35406">
        <v>0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</row>
    <row r="35407" spans="1:12" x14ac:dyDescent="0.2">
      <c r="A35407" s="7" t="s">
        <v>35513</v>
      </c>
      <c r="B35407">
        <v>0</v>
      </c>
      <c r="C35407">
        <v>0</v>
      </c>
      <c r="D35407">
        <v>0</v>
      </c>
      <c r="E35407">
        <v>0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</row>
    <row r="35408" spans="1:12" x14ac:dyDescent="0.2">
      <c r="A35408" s="7" t="s">
        <v>35514</v>
      </c>
      <c r="B35408">
        <v>0</v>
      </c>
      <c r="C35408">
        <v>0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</row>
    <row r="35409" spans="1:12" x14ac:dyDescent="0.2">
      <c r="A35409" s="7" t="s">
        <v>35515</v>
      </c>
      <c r="B35409">
        <v>0</v>
      </c>
      <c r="C35409">
        <v>0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</row>
    <row r="35410" spans="1:12" x14ac:dyDescent="0.2">
      <c r="A35410" s="7" t="s">
        <v>35516</v>
      </c>
      <c r="B35410">
        <v>80</v>
      </c>
      <c r="C35410">
        <v>3</v>
      </c>
      <c r="D35410">
        <v>8</v>
      </c>
      <c r="E35410">
        <v>3</v>
      </c>
      <c r="F35410">
        <v>47</v>
      </c>
      <c r="G35410">
        <v>29</v>
      </c>
      <c r="H35410">
        <v>0</v>
      </c>
      <c r="I35410">
        <v>0</v>
      </c>
      <c r="J35410">
        <v>0</v>
      </c>
      <c r="K35410">
        <v>1</v>
      </c>
      <c r="L35410">
        <v>0</v>
      </c>
    </row>
    <row r="35411" spans="1:12" x14ac:dyDescent="0.2">
      <c r="A35411" s="7" t="s">
        <v>35517</v>
      </c>
      <c r="B35411">
        <v>22</v>
      </c>
      <c r="C35411">
        <v>1</v>
      </c>
      <c r="D35411">
        <v>2</v>
      </c>
      <c r="E35411">
        <v>1</v>
      </c>
      <c r="F35411">
        <v>11</v>
      </c>
      <c r="G35411">
        <v>9</v>
      </c>
      <c r="H35411">
        <v>0</v>
      </c>
      <c r="I35411">
        <v>0</v>
      </c>
      <c r="J35411">
        <v>0</v>
      </c>
      <c r="K35411">
        <v>1</v>
      </c>
      <c r="L35411">
        <v>0</v>
      </c>
    </row>
    <row r="35412" spans="1:12" x14ac:dyDescent="0.2">
      <c r="A35412" s="7" t="s">
        <v>35518</v>
      </c>
      <c r="B35412">
        <v>58</v>
      </c>
      <c r="C35412">
        <v>2</v>
      </c>
      <c r="D35412">
        <v>6</v>
      </c>
      <c r="E35412">
        <v>2</v>
      </c>
      <c r="F35412">
        <v>36</v>
      </c>
      <c r="G35412">
        <v>20</v>
      </c>
      <c r="H35412">
        <v>0</v>
      </c>
      <c r="I35412">
        <v>0</v>
      </c>
      <c r="J35412">
        <v>0</v>
      </c>
      <c r="K35412">
        <v>0</v>
      </c>
      <c r="L35412">
        <v>0</v>
      </c>
    </row>
    <row r="35413" spans="1:12" x14ac:dyDescent="0.2">
      <c r="A35413" s="7" t="s">
        <v>35519</v>
      </c>
      <c r="B35413">
        <v>17</v>
      </c>
      <c r="C35413">
        <v>1</v>
      </c>
      <c r="D35413">
        <v>2</v>
      </c>
      <c r="E35413">
        <v>1</v>
      </c>
      <c r="F35413">
        <v>12</v>
      </c>
      <c r="G35413">
        <v>4</v>
      </c>
      <c r="H35413">
        <v>0</v>
      </c>
      <c r="I35413">
        <v>0</v>
      </c>
      <c r="J35413">
        <v>0</v>
      </c>
      <c r="K35413">
        <v>0</v>
      </c>
      <c r="L35413">
        <v>0</v>
      </c>
    </row>
    <row r="35414" spans="1:12" x14ac:dyDescent="0.2">
      <c r="A35414" s="7" t="s">
        <v>35520</v>
      </c>
      <c r="B35414">
        <v>7</v>
      </c>
      <c r="C35414">
        <v>1</v>
      </c>
      <c r="D35414">
        <v>2</v>
      </c>
      <c r="E35414">
        <v>1</v>
      </c>
      <c r="F35414">
        <v>6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</row>
    <row r="35415" spans="1:12" x14ac:dyDescent="0.2">
      <c r="A35415" s="7" t="s">
        <v>35521</v>
      </c>
      <c r="B35415">
        <v>17</v>
      </c>
      <c r="C35415">
        <v>1</v>
      </c>
      <c r="D35415">
        <v>2</v>
      </c>
      <c r="E35415">
        <v>1</v>
      </c>
      <c r="F35415">
        <v>12</v>
      </c>
      <c r="G35415">
        <v>4</v>
      </c>
      <c r="H35415">
        <v>0</v>
      </c>
      <c r="I35415">
        <v>0</v>
      </c>
      <c r="J35415">
        <v>0</v>
      </c>
      <c r="K35415">
        <v>0</v>
      </c>
      <c r="L35415">
        <v>0</v>
      </c>
    </row>
    <row r="35416" spans="1:12" x14ac:dyDescent="0.2">
      <c r="A35416" s="7" t="s">
        <v>35522</v>
      </c>
      <c r="B35416">
        <v>17</v>
      </c>
      <c r="C35416">
        <v>1</v>
      </c>
      <c r="D35416">
        <v>2</v>
      </c>
      <c r="E35416">
        <v>1</v>
      </c>
      <c r="F35416">
        <v>12</v>
      </c>
      <c r="G35416">
        <v>4</v>
      </c>
      <c r="H35416">
        <v>0</v>
      </c>
      <c r="I35416">
        <v>0</v>
      </c>
      <c r="J35416">
        <v>0</v>
      </c>
      <c r="K35416">
        <v>0</v>
      </c>
      <c r="L35416">
        <v>0</v>
      </c>
    </row>
    <row r="35417" spans="1:12" x14ac:dyDescent="0.2">
      <c r="A35417" s="7" t="s">
        <v>35523</v>
      </c>
      <c r="B35417">
        <v>7</v>
      </c>
      <c r="C35417">
        <v>1</v>
      </c>
      <c r="D35417">
        <v>2</v>
      </c>
      <c r="E35417">
        <v>1</v>
      </c>
      <c r="F35417">
        <v>6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</row>
    <row r="35418" spans="1:12" x14ac:dyDescent="0.2">
      <c r="A35418" s="7" t="s">
        <v>35524</v>
      </c>
      <c r="B35418">
        <v>0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</row>
    <row r="35419" spans="1:12" x14ac:dyDescent="0.2">
      <c r="A35419" s="7" t="s">
        <v>35525</v>
      </c>
      <c r="B35419">
        <v>0</v>
      </c>
      <c r="C35419">
        <v>0</v>
      </c>
      <c r="D35419">
        <v>0</v>
      </c>
      <c r="E35419">
        <v>0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</row>
    <row r="35420" spans="1:12" x14ac:dyDescent="0.2">
      <c r="A35420" s="7" t="s">
        <v>35526</v>
      </c>
      <c r="B35420">
        <v>0</v>
      </c>
      <c r="C35420">
        <v>0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</row>
    <row r="35421" spans="1:12" x14ac:dyDescent="0.2">
      <c r="A35421" s="7" t="s">
        <v>35527</v>
      </c>
      <c r="B35421">
        <v>0</v>
      </c>
      <c r="C35421">
        <v>0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</row>
    <row r="35422" spans="1:12" x14ac:dyDescent="0.2">
      <c r="A35422" s="7" t="s">
        <v>35528</v>
      </c>
      <c r="B35422">
        <v>0</v>
      </c>
      <c r="C35422">
        <v>0</v>
      </c>
      <c r="D35422">
        <v>0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</row>
    <row r="35423" spans="1:12" x14ac:dyDescent="0.2">
      <c r="A35423" s="7" t="s">
        <v>35529</v>
      </c>
      <c r="B35423">
        <v>0</v>
      </c>
      <c r="C35423">
        <v>0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</row>
    <row r="35424" spans="1:12" x14ac:dyDescent="0.2">
      <c r="A35424" s="7" t="s">
        <v>35530</v>
      </c>
      <c r="B35424">
        <v>1</v>
      </c>
      <c r="C35424">
        <v>0</v>
      </c>
      <c r="D35424">
        <v>1</v>
      </c>
      <c r="E35424">
        <v>0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1</v>
      </c>
      <c r="L35424">
        <v>0</v>
      </c>
    </row>
    <row r="35425" spans="1:12" x14ac:dyDescent="0.2">
      <c r="A35425" s="7" t="s">
        <v>35531</v>
      </c>
      <c r="B35425">
        <v>1</v>
      </c>
      <c r="C35425">
        <v>0</v>
      </c>
      <c r="D35425">
        <v>1</v>
      </c>
      <c r="E35425">
        <v>0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1</v>
      </c>
      <c r="L35425">
        <v>0</v>
      </c>
    </row>
    <row r="35426" spans="1:12" x14ac:dyDescent="0.2">
      <c r="A35426" s="7" t="s">
        <v>35532</v>
      </c>
      <c r="B35426">
        <v>12</v>
      </c>
      <c r="C35426">
        <v>0</v>
      </c>
      <c r="D35426">
        <v>1</v>
      </c>
      <c r="E35426">
        <v>0</v>
      </c>
      <c r="F35426">
        <v>5</v>
      </c>
      <c r="G35426">
        <v>7</v>
      </c>
      <c r="H35426">
        <v>0</v>
      </c>
      <c r="I35426">
        <v>0</v>
      </c>
      <c r="J35426">
        <v>0</v>
      </c>
      <c r="K35426">
        <v>0</v>
      </c>
      <c r="L35426">
        <v>0</v>
      </c>
    </row>
    <row r="35427" spans="1:12" x14ac:dyDescent="0.2">
      <c r="A35427" s="7" t="s">
        <v>35533</v>
      </c>
      <c r="B35427">
        <v>0</v>
      </c>
      <c r="C35427">
        <v>0</v>
      </c>
      <c r="D35427">
        <v>0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</row>
    <row r="35428" spans="1:12" x14ac:dyDescent="0.2">
      <c r="A35428" s="7" t="s">
        <v>35534</v>
      </c>
      <c r="B35428">
        <v>2</v>
      </c>
      <c r="C35428">
        <v>0</v>
      </c>
      <c r="D35428">
        <v>0</v>
      </c>
      <c r="E35428">
        <v>0</v>
      </c>
      <c r="F35428">
        <v>0</v>
      </c>
      <c r="G35428">
        <v>2</v>
      </c>
      <c r="H35428">
        <v>0</v>
      </c>
      <c r="I35428">
        <v>0</v>
      </c>
      <c r="J35428">
        <v>0</v>
      </c>
      <c r="K35428">
        <v>0</v>
      </c>
      <c r="L35428">
        <v>0</v>
      </c>
    </row>
    <row r="35429" spans="1:12" x14ac:dyDescent="0.2">
      <c r="A35429" s="7" t="s">
        <v>35535</v>
      </c>
      <c r="B35429">
        <v>0</v>
      </c>
      <c r="C35429">
        <v>0</v>
      </c>
      <c r="D35429">
        <v>0</v>
      </c>
      <c r="E35429">
        <v>0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</row>
    <row r="35430" spans="1:12" x14ac:dyDescent="0.2">
      <c r="A35430" s="7" t="s">
        <v>35536</v>
      </c>
      <c r="B35430">
        <v>2</v>
      </c>
      <c r="C35430">
        <v>0</v>
      </c>
      <c r="D35430">
        <v>0</v>
      </c>
      <c r="E35430">
        <v>0</v>
      </c>
      <c r="F35430">
        <v>0</v>
      </c>
      <c r="G35430">
        <v>2</v>
      </c>
      <c r="H35430">
        <v>0</v>
      </c>
      <c r="I35430">
        <v>0</v>
      </c>
      <c r="J35430">
        <v>0</v>
      </c>
      <c r="K35430">
        <v>0</v>
      </c>
      <c r="L35430">
        <v>0</v>
      </c>
    </row>
    <row r="35431" spans="1:12" x14ac:dyDescent="0.2">
      <c r="A35431" s="7" t="s">
        <v>35537</v>
      </c>
      <c r="B35431">
        <v>0</v>
      </c>
      <c r="C35431">
        <v>0</v>
      </c>
      <c r="D35431">
        <v>0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</row>
    <row r="35432" spans="1:12" x14ac:dyDescent="0.2">
      <c r="A35432" s="7" t="s">
        <v>35538</v>
      </c>
      <c r="B35432">
        <v>0</v>
      </c>
      <c r="C35432">
        <v>0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</row>
    <row r="35433" spans="1:12" x14ac:dyDescent="0.2">
      <c r="A35433" s="7" t="s">
        <v>35539</v>
      </c>
      <c r="B35433">
        <v>1</v>
      </c>
      <c r="C35433">
        <v>0</v>
      </c>
      <c r="D35433">
        <v>0</v>
      </c>
      <c r="E35433">
        <v>0</v>
      </c>
      <c r="F35433">
        <v>0</v>
      </c>
      <c r="G35433">
        <v>1</v>
      </c>
      <c r="H35433">
        <v>0</v>
      </c>
      <c r="I35433">
        <v>0</v>
      </c>
      <c r="J35433">
        <v>0</v>
      </c>
      <c r="K35433">
        <v>0</v>
      </c>
      <c r="L35433">
        <v>0</v>
      </c>
    </row>
    <row r="35434" spans="1:12" x14ac:dyDescent="0.2">
      <c r="A35434" s="7" t="s">
        <v>35540</v>
      </c>
      <c r="B35434">
        <v>0</v>
      </c>
      <c r="C35434">
        <v>0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</row>
    <row r="35435" spans="1:12" x14ac:dyDescent="0.2">
      <c r="A35435" s="7" t="s">
        <v>35541</v>
      </c>
      <c r="B35435">
        <v>2</v>
      </c>
      <c r="C35435">
        <v>0</v>
      </c>
      <c r="D35435">
        <v>2</v>
      </c>
      <c r="E35435">
        <v>0</v>
      </c>
      <c r="F35435">
        <v>0</v>
      </c>
    </row>
    <row r="35436" spans="1:12" x14ac:dyDescent="0.2">
      <c r="A35436" s="7" t="s">
        <v>35542</v>
      </c>
      <c r="B35436">
        <v>0</v>
      </c>
      <c r="C35436">
        <v>0</v>
      </c>
      <c r="D35436">
        <v>0</v>
      </c>
      <c r="E35436">
        <v>0</v>
      </c>
      <c r="F35436">
        <v>0</v>
      </c>
    </row>
    <row r="35437" spans="1:12" x14ac:dyDescent="0.2">
      <c r="A35437" s="7" t="s">
        <v>35543</v>
      </c>
      <c r="B35437">
        <v>0</v>
      </c>
      <c r="C35437">
        <v>0</v>
      </c>
      <c r="D35437">
        <v>0</v>
      </c>
      <c r="E35437">
        <v>0</v>
      </c>
      <c r="F35437">
        <v>0</v>
      </c>
    </row>
    <row r="35438" spans="1:12" x14ac:dyDescent="0.2">
      <c r="A35438" s="7" t="s">
        <v>35544</v>
      </c>
      <c r="B35438">
        <v>0</v>
      </c>
      <c r="C35438">
        <v>0</v>
      </c>
      <c r="D35438">
        <v>0</v>
      </c>
      <c r="E35438">
        <v>0</v>
      </c>
      <c r="F35438">
        <v>0</v>
      </c>
    </row>
    <row r="35439" spans="1:12" x14ac:dyDescent="0.2">
      <c r="A35439" s="7" t="s">
        <v>35545</v>
      </c>
      <c r="B35439">
        <v>0</v>
      </c>
      <c r="C35439">
        <v>0</v>
      </c>
      <c r="D35439">
        <v>0</v>
      </c>
      <c r="E35439">
        <v>0</v>
      </c>
      <c r="F35439">
        <v>0</v>
      </c>
    </row>
    <row r="35440" spans="1:12" x14ac:dyDescent="0.2">
      <c r="A35440" s="7" t="s">
        <v>35546</v>
      </c>
      <c r="B35440">
        <v>1</v>
      </c>
      <c r="C35440">
        <v>0</v>
      </c>
      <c r="D35440">
        <v>0</v>
      </c>
      <c r="E35440">
        <v>1</v>
      </c>
      <c r="F35440">
        <v>0</v>
      </c>
    </row>
    <row r="35441" spans="1:6" x14ac:dyDescent="0.2">
      <c r="A35441" s="7" t="s">
        <v>35547</v>
      </c>
      <c r="B35441">
        <v>0</v>
      </c>
      <c r="C35441">
        <v>0</v>
      </c>
      <c r="D35441">
        <v>0</v>
      </c>
      <c r="E35441">
        <v>0</v>
      </c>
      <c r="F35441">
        <v>0</v>
      </c>
    </row>
    <row r="35442" spans="1:6" x14ac:dyDescent="0.2">
      <c r="A35442" s="7" t="s">
        <v>35548</v>
      </c>
      <c r="B35442">
        <v>0</v>
      </c>
      <c r="C35442">
        <v>0</v>
      </c>
      <c r="D35442">
        <v>0</v>
      </c>
      <c r="E35442">
        <v>0</v>
      </c>
      <c r="F35442">
        <v>0</v>
      </c>
    </row>
    <row r="35443" spans="1:6" x14ac:dyDescent="0.2">
      <c r="A35443" s="7" t="s">
        <v>35549</v>
      </c>
      <c r="B35443">
        <v>0</v>
      </c>
      <c r="C35443">
        <v>0</v>
      </c>
      <c r="D35443">
        <v>0</v>
      </c>
      <c r="E35443">
        <v>0</v>
      </c>
      <c r="F35443">
        <v>0</v>
      </c>
    </row>
    <row r="35444" spans="1:6" x14ac:dyDescent="0.2">
      <c r="A35444" s="7" t="s">
        <v>35550</v>
      </c>
      <c r="B35444">
        <v>0</v>
      </c>
      <c r="C35444">
        <v>0</v>
      </c>
      <c r="D35444">
        <v>0</v>
      </c>
      <c r="E35444">
        <v>0</v>
      </c>
      <c r="F35444">
        <v>0</v>
      </c>
    </row>
    <row r="35445" spans="1:6" x14ac:dyDescent="0.2">
      <c r="A35445" s="7" t="s">
        <v>35551</v>
      </c>
      <c r="B35445">
        <v>0</v>
      </c>
      <c r="C35445">
        <v>0</v>
      </c>
      <c r="D35445">
        <v>0</v>
      </c>
      <c r="E35445">
        <v>0</v>
      </c>
      <c r="F35445">
        <v>0</v>
      </c>
    </row>
    <row r="35446" spans="1:6" x14ac:dyDescent="0.2">
      <c r="A35446" s="7" t="s">
        <v>35552</v>
      </c>
      <c r="B35446">
        <v>0</v>
      </c>
      <c r="C35446">
        <v>0</v>
      </c>
      <c r="D35446">
        <v>0</v>
      </c>
      <c r="E35446">
        <v>0</v>
      </c>
      <c r="F35446">
        <v>0</v>
      </c>
    </row>
    <row r="35447" spans="1:6" x14ac:dyDescent="0.2">
      <c r="A35447" s="7" t="s">
        <v>35553</v>
      </c>
      <c r="B35447">
        <v>1</v>
      </c>
      <c r="C35447">
        <v>0</v>
      </c>
      <c r="D35447">
        <v>1</v>
      </c>
      <c r="E35447">
        <v>0</v>
      </c>
      <c r="F35447">
        <v>0</v>
      </c>
    </row>
    <row r="35448" spans="1:6" x14ac:dyDescent="0.2">
      <c r="A35448" s="7" t="s">
        <v>35554</v>
      </c>
      <c r="B35448">
        <v>0</v>
      </c>
      <c r="C35448">
        <v>0</v>
      </c>
      <c r="D35448">
        <v>0</v>
      </c>
      <c r="E35448">
        <v>0</v>
      </c>
      <c r="F35448">
        <v>0</v>
      </c>
    </row>
    <row r="35449" spans="1:6" x14ac:dyDescent="0.2">
      <c r="A35449" s="7" t="s">
        <v>35555</v>
      </c>
      <c r="B35449">
        <v>0</v>
      </c>
      <c r="C35449">
        <v>0</v>
      </c>
      <c r="D35449">
        <v>0</v>
      </c>
      <c r="E35449">
        <v>0</v>
      </c>
      <c r="F35449">
        <v>0</v>
      </c>
    </row>
    <row r="35450" spans="1:6" x14ac:dyDescent="0.2">
      <c r="A35450" s="7" t="s">
        <v>35556</v>
      </c>
      <c r="B35450">
        <v>0</v>
      </c>
      <c r="C35450">
        <v>0</v>
      </c>
      <c r="D35450">
        <v>0</v>
      </c>
      <c r="E35450">
        <v>0</v>
      </c>
      <c r="F35450">
        <v>0</v>
      </c>
    </row>
    <row r="35451" spans="1:6" x14ac:dyDescent="0.2">
      <c r="A35451" s="7" t="s">
        <v>35557</v>
      </c>
      <c r="B35451">
        <v>0</v>
      </c>
      <c r="C35451">
        <v>0</v>
      </c>
      <c r="D35451">
        <v>0</v>
      </c>
      <c r="E35451">
        <v>0</v>
      </c>
      <c r="F35451">
        <v>0</v>
      </c>
    </row>
    <row r="35452" spans="1:6" x14ac:dyDescent="0.2">
      <c r="A35452" s="7" t="s">
        <v>35558</v>
      </c>
      <c r="B35452">
        <v>1</v>
      </c>
      <c r="C35452">
        <v>0</v>
      </c>
      <c r="D35452">
        <v>0</v>
      </c>
      <c r="E35452">
        <v>1</v>
      </c>
      <c r="F35452">
        <v>0</v>
      </c>
    </row>
    <row r="35453" spans="1:6" x14ac:dyDescent="0.2">
      <c r="A35453" s="7" t="s">
        <v>35559</v>
      </c>
      <c r="B35453">
        <v>0</v>
      </c>
      <c r="C35453">
        <v>0</v>
      </c>
      <c r="D35453">
        <v>0</v>
      </c>
      <c r="E35453">
        <v>0</v>
      </c>
      <c r="F35453">
        <v>0</v>
      </c>
    </row>
    <row r="35454" spans="1:6" x14ac:dyDescent="0.2">
      <c r="A35454" s="7" t="s">
        <v>35560</v>
      </c>
      <c r="B35454">
        <v>0</v>
      </c>
      <c r="C35454">
        <v>0</v>
      </c>
      <c r="D35454">
        <v>0</v>
      </c>
      <c r="E35454">
        <v>0</v>
      </c>
      <c r="F35454">
        <v>0</v>
      </c>
    </row>
    <row r="35455" spans="1:6" x14ac:dyDescent="0.2">
      <c r="A35455" s="7" t="s">
        <v>35561</v>
      </c>
      <c r="B35455">
        <v>0</v>
      </c>
      <c r="C35455">
        <v>0</v>
      </c>
      <c r="D35455">
        <v>0</v>
      </c>
      <c r="E35455">
        <v>0</v>
      </c>
      <c r="F35455">
        <v>0</v>
      </c>
    </row>
    <row r="35456" spans="1:6" x14ac:dyDescent="0.2">
      <c r="A35456" s="7" t="s">
        <v>35562</v>
      </c>
      <c r="B35456">
        <v>0</v>
      </c>
      <c r="C35456">
        <v>0</v>
      </c>
      <c r="D35456">
        <v>0</v>
      </c>
      <c r="E35456">
        <v>0</v>
      </c>
      <c r="F35456">
        <v>0</v>
      </c>
    </row>
    <row r="35457" spans="1:6" x14ac:dyDescent="0.2">
      <c r="A35457" s="7" t="s">
        <v>35563</v>
      </c>
      <c r="B35457">
        <v>0</v>
      </c>
      <c r="C35457">
        <v>0</v>
      </c>
      <c r="D35457">
        <v>0</v>
      </c>
      <c r="E35457">
        <v>0</v>
      </c>
      <c r="F35457">
        <v>0</v>
      </c>
    </row>
    <row r="35458" spans="1:6" x14ac:dyDescent="0.2">
      <c r="A35458" s="7" t="s">
        <v>35564</v>
      </c>
      <c r="B35458">
        <v>0</v>
      </c>
      <c r="C35458">
        <v>0</v>
      </c>
      <c r="D35458">
        <v>0</v>
      </c>
      <c r="E35458">
        <v>0</v>
      </c>
      <c r="F35458">
        <v>0</v>
      </c>
    </row>
    <row r="35459" spans="1:6" x14ac:dyDescent="0.2">
      <c r="A35459" s="7" t="s">
        <v>35565</v>
      </c>
      <c r="B35459">
        <v>0</v>
      </c>
      <c r="C35459">
        <v>0</v>
      </c>
      <c r="D35459">
        <v>0</v>
      </c>
      <c r="E35459">
        <v>0</v>
      </c>
      <c r="F35459">
        <v>0</v>
      </c>
    </row>
    <row r="35460" spans="1:6" x14ac:dyDescent="0.2">
      <c r="A35460" s="7" t="s">
        <v>35566</v>
      </c>
      <c r="B35460">
        <v>0</v>
      </c>
      <c r="C35460">
        <v>0</v>
      </c>
      <c r="D35460">
        <v>0</v>
      </c>
      <c r="E35460">
        <v>0</v>
      </c>
      <c r="F35460">
        <v>0</v>
      </c>
    </row>
    <row r="35461" spans="1:6" x14ac:dyDescent="0.2">
      <c r="A35461" s="7" t="s">
        <v>35567</v>
      </c>
      <c r="B35461">
        <v>0</v>
      </c>
      <c r="C35461">
        <v>0</v>
      </c>
      <c r="D35461">
        <v>0</v>
      </c>
      <c r="E35461">
        <v>0</v>
      </c>
      <c r="F35461">
        <v>0</v>
      </c>
    </row>
    <row r="35462" spans="1:6" x14ac:dyDescent="0.2">
      <c r="A35462" s="7" t="s">
        <v>35568</v>
      </c>
      <c r="B35462">
        <v>0</v>
      </c>
      <c r="C35462">
        <v>0</v>
      </c>
      <c r="D35462">
        <v>0</v>
      </c>
      <c r="E35462">
        <v>0</v>
      </c>
      <c r="F35462">
        <v>0</v>
      </c>
    </row>
    <row r="35463" spans="1:6" x14ac:dyDescent="0.2">
      <c r="A35463" s="7" t="s">
        <v>35569</v>
      </c>
      <c r="B35463">
        <v>0</v>
      </c>
      <c r="C35463">
        <v>0</v>
      </c>
      <c r="D35463">
        <v>0</v>
      </c>
      <c r="E35463">
        <v>0</v>
      </c>
      <c r="F35463">
        <v>0</v>
      </c>
    </row>
    <row r="35464" spans="1:6" x14ac:dyDescent="0.2">
      <c r="A35464" s="7" t="s">
        <v>35570</v>
      </c>
      <c r="B35464">
        <v>0</v>
      </c>
      <c r="C35464">
        <v>0</v>
      </c>
      <c r="D35464">
        <v>0</v>
      </c>
      <c r="E35464">
        <v>0</v>
      </c>
      <c r="F35464">
        <v>0</v>
      </c>
    </row>
    <row r="35465" spans="1:6" x14ac:dyDescent="0.2">
      <c r="A35465" s="7" t="s">
        <v>35571</v>
      </c>
      <c r="B35465">
        <v>0</v>
      </c>
      <c r="C35465">
        <v>0</v>
      </c>
      <c r="D35465">
        <v>0</v>
      </c>
      <c r="E35465">
        <v>0</v>
      </c>
      <c r="F35465">
        <v>0</v>
      </c>
    </row>
    <row r="35466" spans="1:6" x14ac:dyDescent="0.2">
      <c r="A35466" s="7" t="s">
        <v>35572</v>
      </c>
      <c r="B35466">
        <v>0</v>
      </c>
      <c r="C35466">
        <v>0</v>
      </c>
      <c r="D35466">
        <v>0</v>
      </c>
      <c r="E35466">
        <v>0</v>
      </c>
      <c r="F35466">
        <v>0</v>
      </c>
    </row>
    <row r="35467" spans="1:6" x14ac:dyDescent="0.2">
      <c r="A35467" s="7" t="s">
        <v>35573</v>
      </c>
      <c r="B35467">
        <v>0</v>
      </c>
      <c r="C35467">
        <v>0</v>
      </c>
      <c r="D35467">
        <v>0</v>
      </c>
      <c r="E35467">
        <v>0</v>
      </c>
      <c r="F35467">
        <v>0</v>
      </c>
    </row>
    <row r="35468" spans="1:6" x14ac:dyDescent="0.2">
      <c r="A35468" s="7" t="s">
        <v>35574</v>
      </c>
      <c r="B35468">
        <v>0</v>
      </c>
      <c r="C35468">
        <v>0</v>
      </c>
      <c r="D35468">
        <v>0</v>
      </c>
      <c r="E35468">
        <v>0</v>
      </c>
      <c r="F35468">
        <v>0</v>
      </c>
    </row>
    <row r="35469" spans="1:6" x14ac:dyDescent="0.2">
      <c r="A35469" s="7" t="s">
        <v>35575</v>
      </c>
      <c r="B35469">
        <v>0</v>
      </c>
      <c r="C35469">
        <v>0</v>
      </c>
      <c r="D35469">
        <v>0</v>
      </c>
      <c r="E35469">
        <v>0</v>
      </c>
      <c r="F35469">
        <v>0</v>
      </c>
    </row>
    <row r="35470" spans="1:6" x14ac:dyDescent="0.2">
      <c r="A35470" s="7" t="s">
        <v>35576</v>
      </c>
      <c r="B35470">
        <v>0</v>
      </c>
      <c r="C35470">
        <v>0</v>
      </c>
      <c r="D35470">
        <v>0</v>
      </c>
      <c r="E35470">
        <v>0</v>
      </c>
      <c r="F35470">
        <v>0</v>
      </c>
    </row>
    <row r="35471" spans="1:6" x14ac:dyDescent="0.2">
      <c r="A35471" s="7" t="s">
        <v>35577</v>
      </c>
      <c r="B35471">
        <v>1</v>
      </c>
      <c r="C35471">
        <v>0</v>
      </c>
      <c r="D35471">
        <v>1</v>
      </c>
      <c r="E35471">
        <v>0</v>
      </c>
      <c r="F35471">
        <v>0</v>
      </c>
    </row>
    <row r="35472" spans="1:6" x14ac:dyDescent="0.2">
      <c r="A35472" s="7" t="s">
        <v>35578</v>
      </c>
      <c r="B35472">
        <v>0</v>
      </c>
      <c r="C35472">
        <v>0</v>
      </c>
      <c r="D35472">
        <v>0</v>
      </c>
      <c r="E35472">
        <v>0</v>
      </c>
      <c r="F35472">
        <v>0</v>
      </c>
    </row>
    <row r="35473" spans="1:6" x14ac:dyDescent="0.2">
      <c r="A35473" s="7" t="s">
        <v>35579</v>
      </c>
      <c r="B35473">
        <v>0</v>
      </c>
      <c r="C35473">
        <v>0</v>
      </c>
      <c r="D35473">
        <v>0</v>
      </c>
      <c r="E35473">
        <v>0</v>
      </c>
      <c r="F35473">
        <v>0</v>
      </c>
    </row>
    <row r="35474" spans="1:6" x14ac:dyDescent="0.2">
      <c r="A35474" s="7" t="s">
        <v>35580</v>
      </c>
      <c r="B35474">
        <v>0</v>
      </c>
      <c r="C35474">
        <v>0</v>
      </c>
      <c r="D35474">
        <v>0</v>
      </c>
      <c r="E35474">
        <v>0</v>
      </c>
      <c r="F35474">
        <v>0</v>
      </c>
    </row>
    <row r="35475" spans="1:6" x14ac:dyDescent="0.2">
      <c r="A35475" s="7" t="s">
        <v>35581</v>
      </c>
      <c r="B35475">
        <v>0</v>
      </c>
      <c r="C35475">
        <v>0</v>
      </c>
      <c r="D35475">
        <v>0</v>
      </c>
      <c r="E35475">
        <v>0</v>
      </c>
      <c r="F35475">
        <v>0</v>
      </c>
    </row>
    <row r="35476" spans="1:6" x14ac:dyDescent="0.2">
      <c r="A35476" s="7" t="s">
        <v>35582</v>
      </c>
      <c r="B35476">
        <v>0</v>
      </c>
      <c r="C35476">
        <v>0</v>
      </c>
      <c r="D35476">
        <v>0</v>
      </c>
      <c r="E35476">
        <v>0</v>
      </c>
      <c r="F35476">
        <v>0</v>
      </c>
    </row>
    <row r="35477" spans="1:6" x14ac:dyDescent="0.2">
      <c r="A35477" s="7" t="s">
        <v>35583</v>
      </c>
      <c r="B35477">
        <v>1</v>
      </c>
      <c r="C35477">
        <v>0</v>
      </c>
      <c r="D35477">
        <v>1</v>
      </c>
      <c r="E35477">
        <v>0</v>
      </c>
      <c r="F35477">
        <v>0</v>
      </c>
    </row>
    <row r="35478" spans="1:6" x14ac:dyDescent="0.2">
      <c r="A35478" s="7" t="s">
        <v>35584</v>
      </c>
      <c r="B35478">
        <v>0</v>
      </c>
      <c r="C35478">
        <v>0</v>
      </c>
      <c r="D35478">
        <v>0</v>
      </c>
      <c r="E35478">
        <v>0</v>
      </c>
      <c r="F35478">
        <v>0</v>
      </c>
    </row>
    <row r="35479" spans="1:6" x14ac:dyDescent="0.2">
      <c r="A35479" s="7" t="s">
        <v>35585</v>
      </c>
      <c r="B35479">
        <v>0</v>
      </c>
      <c r="C35479">
        <v>0</v>
      </c>
      <c r="D35479">
        <v>0</v>
      </c>
      <c r="E35479">
        <v>0</v>
      </c>
      <c r="F35479">
        <v>0</v>
      </c>
    </row>
    <row r="35480" spans="1:6" x14ac:dyDescent="0.2">
      <c r="A35480" s="7" t="s">
        <v>35586</v>
      </c>
      <c r="B35480">
        <v>0</v>
      </c>
      <c r="C35480">
        <v>0</v>
      </c>
      <c r="D35480">
        <v>0</v>
      </c>
      <c r="E35480">
        <v>0</v>
      </c>
      <c r="F35480">
        <v>0</v>
      </c>
    </row>
    <row r="35481" spans="1:6" x14ac:dyDescent="0.2">
      <c r="A35481" s="7" t="s">
        <v>35587</v>
      </c>
      <c r="B35481">
        <v>0</v>
      </c>
      <c r="C35481">
        <v>0</v>
      </c>
      <c r="D35481">
        <v>0</v>
      </c>
      <c r="E35481">
        <v>0</v>
      </c>
      <c r="F35481">
        <v>0</v>
      </c>
    </row>
    <row r="35482" spans="1:6" x14ac:dyDescent="0.2">
      <c r="A35482" s="7" t="s">
        <v>35588</v>
      </c>
      <c r="B35482">
        <v>0</v>
      </c>
      <c r="C35482">
        <v>0</v>
      </c>
      <c r="D35482">
        <v>0</v>
      </c>
      <c r="E35482">
        <v>0</v>
      </c>
      <c r="F35482">
        <v>0</v>
      </c>
    </row>
    <row r="35483" spans="1:6" x14ac:dyDescent="0.2">
      <c r="A35483" s="7" t="s">
        <v>35589</v>
      </c>
      <c r="B35483">
        <v>0</v>
      </c>
      <c r="C35483">
        <v>0</v>
      </c>
      <c r="D35483">
        <v>0</v>
      </c>
      <c r="E35483">
        <v>0</v>
      </c>
      <c r="F35483">
        <v>0</v>
      </c>
    </row>
    <row r="35484" spans="1:6" x14ac:dyDescent="0.2">
      <c r="A35484" s="7" t="s">
        <v>35590</v>
      </c>
      <c r="B35484">
        <v>0</v>
      </c>
      <c r="C35484">
        <v>0</v>
      </c>
      <c r="D35484">
        <v>0</v>
      </c>
      <c r="E35484">
        <v>0</v>
      </c>
      <c r="F35484">
        <v>0</v>
      </c>
    </row>
    <row r="35485" spans="1:6" x14ac:dyDescent="0.2">
      <c r="A35485" s="7" t="s">
        <v>35591</v>
      </c>
      <c r="B35485">
        <v>0</v>
      </c>
      <c r="C35485">
        <v>0</v>
      </c>
      <c r="D35485">
        <v>0</v>
      </c>
      <c r="E35485">
        <v>0</v>
      </c>
      <c r="F35485">
        <v>0</v>
      </c>
    </row>
    <row r="35486" spans="1:6" x14ac:dyDescent="0.2">
      <c r="A35486" s="7" t="s">
        <v>35592</v>
      </c>
      <c r="B35486">
        <v>0</v>
      </c>
      <c r="C35486">
        <v>0</v>
      </c>
      <c r="D35486">
        <v>0</v>
      </c>
      <c r="E35486">
        <v>0</v>
      </c>
      <c r="F35486">
        <v>0</v>
      </c>
    </row>
    <row r="35487" spans="1:6" x14ac:dyDescent="0.2">
      <c r="A35487" s="7" t="s">
        <v>35593</v>
      </c>
      <c r="B35487">
        <v>0</v>
      </c>
      <c r="C35487">
        <v>0</v>
      </c>
      <c r="D35487">
        <v>0</v>
      </c>
      <c r="E35487">
        <v>0</v>
      </c>
      <c r="F35487">
        <v>0</v>
      </c>
    </row>
    <row r="35488" spans="1:6" x14ac:dyDescent="0.2">
      <c r="A35488" s="7" t="s">
        <v>35594</v>
      </c>
      <c r="B35488">
        <v>0</v>
      </c>
      <c r="C35488">
        <v>0</v>
      </c>
      <c r="D35488">
        <v>0</v>
      </c>
      <c r="E35488">
        <v>0</v>
      </c>
      <c r="F35488">
        <v>0</v>
      </c>
    </row>
    <row r="35489" spans="1:12" x14ac:dyDescent="0.2">
      <c r="A35489" s="7" t="s">
        <v>35595</v>
      </c>
      <c r="B35489">
        <v>0</v>
      </c>
      <c r="C35489">
        <v>0</v>
      </c>
      <c r="D35489">
        <v>0</v>
      </c>
      <c r="E35489">
        <v>0</v>
      </c>
      <c r="F35489">
        <v>0</v>
      </c>
    </row>
    <row r="35490" spans="1:12" x14ac:dyDescent="0.2">
      <c r="A35490" s="7" t="s">
        <v>35596</v>
      </c>
      <c r="B35490">
        <v>0</v>
      </c>
      <c r="C35490">
        <v>0</v>
      </c>
      <c r="D35490">
        <v>0</v>
      </c>
      <c r="E35490">
        <v>0</v>
      </c>
      <c r="F35490">
        <v>0</v>
      </c>
    </row>
    <row r="35491" spans="1:12" x14ac:dyDescent="0.2">
      <c r="A35491" s="7" t="s">
        <v>35597</v>
      </c>
      <c r="B35491">
        <v>0</v>
      </c>
      <c r="C35491">
        <v>0</v>
      </c>
      <c r="D35491">
        <v>0</v>
      </c>
      <c r="E35491">
        <v>0</v>
      </c>
      <c r="F35491">
        <v>0</v>
      </c>
    </row>
    <row r="35492" spans="1:12" x14ac:dyDescent="0.2">
      <c r="A35492" s="7" t="s">
        <v>35598</v>
      </c>
      <c r="B35492">
        <v>0</v>
      </c>
      <c r="C35492">
        <v>0</v>
      </c>
      <c r="D35492">
        <v>0</v>
      </c>
      <c r="E35492">
        <v>0</v>
      </c>
      <c r="F35492">
        <v>0</v>
      </c>
    </row>
    <row r="35493" spans="1:12" x14ac:dyDescent="0.2">
      <c r="A35493" s="7" t="s">
        <v>35599</v>
      </c>
      <c r="B35493">
        <v>0</v>
      </c>
      <c r="C35493">
        <v>0</v>
      </c>
      <c r="D35493">
        <v>0</v>
      </c>
      <c r="E35493">
        <v>0</v>
      </c>
      <c r="F35493">
        <v>0</v>
      </c>
    </row>
    <row r="35494" spans="1:12" x14ac:dyDescent="0.2">
      <c r="A35494" s="7" t="s">
        <v>35600</v>
      </c>
      <c r="B35494">
        <v>0</v>
      </c>
      <c r="C35494">
        <v>0</v>
      </c>
      <c r="D35494">
        <v>0</v>
      </c>
      <c r="E35494">
        <v>0</v>
      </c>
      <c r="F35494">
        <v>0</v>
      </c>
    </row>
    <row r="35495" spans="1:12" x14ac:dyDescent="0.2">
      <c r="A35495" s="7" t="s">
        <v>35601</v>
      </c>
      <c r="B35495">
        <v>7</v>
      </c>
      <c r="C35495">
        <v>0</v>
      </c>
      <c r="D35495">
        <v>0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7</v>
      </c>
    </row>
    <row r="35496" spans="1:12" x14ac:dyDescent="0.2">
      <c r="A35496" s="7" t="s">
        <v>35602</v>
      </c>
      <c r="B35496">
        <v>7</v>
      </c>
      <c r="C35496">
        <v>0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7</v>
      </c>
    </row>
    <row r="35497" spans="1:12" x14ac:dyDescent="0.2">
      <c r="A35497" s="7" t="s">
        <v>35603</v>
      </c>
      <c r="B35497">
        <v>0</v>
      </c>
      <c r="C35497">
        <v>0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</row>
    <row r="35498" spans="1:12" x14ac:dyDescent="0.2">
      <c r="A35498" s="7" t="s">
        <v>35604</v>
      </c>
      <c r="B35498">
        <v>0</v>
      </c>
      <c r="C35498">
        <v>0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</row>
    <row r="35499" spans="1:12" x14ac:dyDescent="0.2">
      <c r="A35499" s="7" t="s">
        <v>35605</v>
      </c>
      <c r="B35499">
        <v>28</v>
      </c>
      <c r="C35499">
        <v>6</v>
      </c>
      <c r="D35499">
        <v>1</v>
      </c>
      <c r="E35499">
        <v>0</v>
      </c>
      <c r="F35499">
        <v>1</v>
      </c>
      <c r="G35499">
        <v>1</v>
      </c>
      <c r="H35499">
        <v>0</v>
      </c>
      <c r="I35499">
        <v>0</v>
      </c>
      <c r="J35499">
        <v>0</v>
      </c>
      <c r="K35499">
        <v>12</v>
      </c>
      <c r="L35499">
        <v>9</v>
      </c>
    </row>
    <row r="35500" spans="1:12" x14ac:dyDescent="0.2">
      <c r="A35500" s="7" t="s">
        <v>35606</v>
      </c>
      <c r="B35500">
        <v>1</v>
      </c>
      <c r="C35500">
        <v>0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1</v>
      </c>
      <c r="L35500">
        <v>0</v>
      </c>
    </row>
    <row r="35501" spans="1:12" x14ac:dyDescent="0.2">
      <c r="A35501" s="7" t="s">
        <v>35607</v>
      </c>
      <c r="B35501">
        <v>0</v>
      </c>
      <c r="C35501">
        <v>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</row>
    <row r="35502" spans="1:12" x14ac:dyDescent="0.2">
      <c r="A35502" s="7" t="s">
        <v>35608</v>
      </c>
      <c r="B35502">
        <v>3</v>
      </c>
      <c r="C35502">
        <v>0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3</v>
      </c>
      <c r="L35502">
        <v>0</v>
      </c>
    </row>
    <row r="35503" spans="1:12" x14ac:dyDescent="0.2">
      <c r="A35503" s="7" t="s">
        <v>35609</v>
      </c>
      <c r="B35503">
        <v>3</v>
      </c>
      <c r="C35503">
        <v>0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3</v>
      </c>
      <c r="L35503">
        <v>0</v>
      </c>
    </row>
    <row r="35504" spans="1:12" x14ac:dyDescent="0.2">
      <c r="A35504" s="7" t="s">
        <v>35610</v>
      </c>
      <c r="B35504">
        <v>1</v>
      </c>
      <c r="C35504">
        <v>0</v>
      </c>
      <c r="D35504">
        <v>0</v>
      </c>
      <c r="E35504">
        <v>1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</row>
    <row r="35505" spans="1:12" x14ac:dyDescent="0.2">
      <c r="A35505" s="7" t="s">
        <v>35611</v>
      </c>
      <c r="B35505">
        <v>0</v>
      </c>
      <c r="C35505">
        <v>0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</row>
    <row r="35506" spans="1:12" x14ac:dyDescent="0.2">
      <c r="A35506" s="7" t="s">
        <v>35612</v>
      </c>
      <c r="B35506">
        <v>1</v>
      </c>
      <c r="C35506">
        <v>0</v>
      </c>
      <c r="D35506">
        <v>0</v>
      </c>
      <c r="E35506">
        <v>1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</row>
    <row r="35507" spans="1:12" x14ac:dyDescent="0.2">
      <c r="A35507" s="7" t="s">
        <v>35613</v>
      </c>
      <c r="B35507">
        <v>0</v>
      </c>
      <c r="C35507">
        <v>0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</row>
    <row r="35508" spans="1:12" x14ac:dyDescent="0.2">
      <c r="A35508" s="7" t="s">
        <v>35614</v>
      </c>
      <c r="B35508">
        <v>0</v>
      </c>
      <c r="C35508">
        <v>0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</row>
    <row r="35509" spans="1:12" x14ac:dyDescent="0.2">
      <c r="A35509" s="7" t="s">
        <v>35615</v>
      </c>
      <c r="B35509">
        <v>0</v>
      </c>
      <c r="C35509">
        <v>0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</row>
    <row r="35510" spans="1:12" x14ac:dyDescent="0.2">
      <c r="A35510" s="7" t="s">
        <v>35616</v>
      </c>
      <c r="B35510">
        <v>0</v>
      </c>
      <c r="C35510">
        <v>0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</row>
    <row r="35511" spans="1:12" x14ac:dyDescent="0.2">
      <c r="A35511" s="7" t="s">
        <v>35617</v>
      </c>
      <c r="B35511">
        <v>0</v>
      </c>
      <c r="C35511">
        <v>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</row>
    <row r="35512" spans="1:12" x14ac:dyDescent="0.2">
      <c r="A35512" s="7" t="s">
        <v>35618</v>
      </c>
      <c r="B35512">
        <v>730</v>
      </c>
      <c r="C35512">
        <v>7</v>
      </c>
      <c r="D35512">
        <v>14</v>
      </c>
      <c r="E35512">
        <v>93</v>
      </c>
      <c r="F35512">
        <v>415</v>
      </c>
      <c r="G35512">
        <v>217</v>
      </c>
      <c r="H35512">
        <v>4</v>
      </c>
      <c r="I35512">
        <v>0</v>
      </c>
      <c r="J35512">
        <v>0</v>
      </c>
      <c r="K35512">
        <v>1</v>
      </c>
      <c r="L35512">
        <v>0</v>
      </c>
    </row>
    <row r="35513" spans="1:12" x14ac:dyDescent="0.2">
      <c r="A35513" s="7" t="s">
        <v>35619</v>
      </c>
      <c r="B35513">
        <v>228</v>
      </c>
      <c r="C35513">
        <v>0</v>
      </c>
      <c r="D35513">
        <v>0</v>
      </c>
      <c r="E35513">
        <v>34</v>
      </c>
      <c r="F35513">
        <v>78</v>
      </c>
      <c r="G35513">
        <v>114</v>
      </c>
      <c r="H35513">
        <v>1</v>
      </c>
      <c r="I35513">
        <v>0</v>
      </c>
      <c r="J35513">
        <v>0</v>
      </c>
      <c r="K35513">
        <v>1</v>
      </c>
      <c r="L35513">
        <v>0</v>
      </c>
    </row>
    <row r="35514" spans="1:12" x14ac:dyDescent="0.2">
      <c r="A35514" s="7" t="s">
        <v>35620</v>
      </c>
      <c r="B35514">
        <v>502</v>
      </c>
      <c r="C35514">
        <v>7</v>
      </c>
      <c r="D35514">
        <v>14</v>
      </c>
      <c r="E35514">
        <v>59</v>
      </c>
      <c r="F35514">
        <v>337</v>
      </c>
      <c r="G35514">
        <v>103</v>
      </c>
      <c r="H35514">
        <v>3</v>
      </c>
      <c r="I35514">
        <v>0</v>
      </c>
      <c r="J35514">
        <v>0</v>
      </c>
      <c r="K35514">
        <v>0</v>
      </c>
      <c r="L35514">
        <v>0</v>
      </c>
    </row>
    <row r="35515" spans="1:12" x14ac:dyDescent="0.2">
      <c r="A35515" s="7" t="s">
        <v>35621</v>
      </c>
      <c r="B35515">
        <v>48</v>
      </c>
      <c r="C35515">
        <v>0</v>
      </c>
      <c r="D35515">
        <v>0</v>
      </c>
      <c r="E35515">
        <v>5</v>
      </c>
      <c r="F35515">
        <v>43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</row>
    <row r="35516" spans="1:12" x14ac:dyDescent="0.2">
      <c r="A35516" s="7" t="s">
        <v>35622</v>
      </c>
      <c r="B35516">
        <v>37</v>
      </c>
      <c r="C35516">
        <v>0</v>
      </c>
      <c r="D35516">
        <v>0</v>
      </c>
      <c r="E35516">
        <v>3</v>
      </c>
      <c r="F35516">
        <v>34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</row>
    <row r="35517" spans="1:12" x14ac:dyDescent="0.2">
      <c r="A35517" s="7" t="s">
        <v>35623</v>
      </c>
      <c r="B35517">
        <v>53</v>
      </c>
      <c r="C35517">
        <v>0</v>
      </c>
      <c r="D35517">
        <v>0</v>
      </c>
      <c r="E35517">
        <v>5</v>
      </c>
      <c r="F35517">
        <v>47</v>
      </c>
      <c r="G35517">
        <v>1</v>
      </c>
      <c r="H35517">
        <v>0</v>
      </c>
      <c r="I35517">
        <v>0</v>
      </c>
      <c r="J35517">
        <v>0</v>
      </c>
      <c r="K35517">
        <v>0</v>
      </c>
      <c r="L35517">
        <v>0</v>
      </c>
    </row>
    <row r="35518" spans="1:12" x14ac:dyDescent="0.2">
      <c r="A35518" s="7" t="s">
        <v>35624</v>
      </c>
      <c r="B35518">
        <v>30</v>
      </c>
      <c r="C35518">
        <v>0</v>
      </c>
      <c r="D35518">
        <v>0</v>
      </c>
      <c r="E35518">
        <v>4</v>
      </c>
      <c r="F35518">
        <v>25</v>
      </c>
      <c r="G35518">
        <v>1</v>
      </c>
      <c r="H35518">
        <v>0</v>
      </c>
      <c r="I35518">
        <v>0</v>
      </c>
      <c r="J35518">
        <v>0</v>
      </c>
      <c r="K35518">
        <v>0</v>
      </c>
      <c r="L35518">
        <v>0</v>
      </c>
    </row>
    <row r="35519" spans="1:12" x14ac:dyDescent="0.2">
      <c r="A35519" s="7" t="s">
        <v>35625</v>
      </c>
      <c r="B35519">
        <v>24</v>
      </c>
      <c r="C35519">
        <v>0</v>
      </c>
      <c r="D35519">
        <v>0</v>
      </c>
      <c r="E35519">
        <v>2</v>
      </c>
      <c r="F35519">
        <v>21</v>
      </c>
      <c r="G35519">
        <v>1</v>
      </c>
      <c r="H35519">
        <v>0</v>
      </c>
      <c r="I35519">
        <v>0</v>
      </c>
      <c r="J35519">
        <v>0</v>
      </c>
      <c r="K35519">
        <v>0</v>
      </c>
      <c r="L35519">
        <v>0</v>
      </c>
    </row>
    <row r="35520" spans="1:12" x14ac:dyDescent="0.2">
      <c r="A35520" s="7" t="s">
        <v>35626</v>
      </c>
      <c r="B35520">
        <v>0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</row>
    <row r="35521" spans="1:12" x14ac:dyDescent="0.2">
      <c r="A35521" s="7" t="s">
        <v>35627</v>
      </c>
      <c r="B35521">
        <v>0</v>
      </c>
      <c r="C35521">
        <v>0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</row>
    <row r="35522" spans="1:12" x14ac:dyDescent="0.2">
      <c r="A35522" s="7" t="s">
        <v>35628</v>
      </c>
      <c r="B35522">
        <v>0</v>
      </c>
      <c r="C35522">
        <v>0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</row>
    <row r="35523" spans="1:12" x14ac:dyDescent="0.2">
      <c r="A35523" s="7" t="s">
        <v>35629</v>
      </c>
      <c r="B35523">
        <v>0</v>
      </c>
      <c r="C35523">
        <v>0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</row>
    <row r="35524" spans="1:12" x14ac:dyDescent="0.2">
      <c r="A35524" s="7" t="s">
        <v>35630</v>
      </c>
      <c r="B35524">
        <v>1</v>
      </c>
      <c r="C35524">
        <v>0</v>
      </c>
      <c r="D35524">
        <v>0</v>
      </c>
      <c r="E35524">
        <v>0</v>
      </c>
      <c r="F35524">
        <v>1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</row>
    <row r="35525" spans="1:12" x14ac:dyDescent="0.2">
      <c r="A35525" s="7" t="s">
        <v>35631</v>
      </c>
      <c r="B35525">
        <v>1</v>
      </c>
      <c r="C35525">
        <v>0</v>
      </c>
      <c r="D35525">
        <v>0</v>
      </c>
      <c r="E35525">
        <v>0</v>
      </c>
      <c r="F35525">
        <v>1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</row>
    <row r="35526" spans="1:12" x14ac:dyDescent="0.2">
      <c r="A35526" s="7" t="s">
        <v>35632</v>
      </c>
      <c r="B35526">
        <v>3</v>
      </c>
      <c r="C35526">
        <v>0</v>
      </c>
      <c r="D35526">
        <v>0</v>
      </c>
      <c r="E35526">
        <v>3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</row>
    <row r="35527" spans="1:12" x14ac:dyDescent="0.2">
      <c r="A35527" s="7" t="s">
        <v>35633</v>
      </c>
      <c r="B35527">
        <v>1</v>
      </c>
      <c r="C35527">
        <v>0</v>
      </c>
      <c r="D35527">
        <v>0</v>
      </c>
      <c r="E35527">
        <v>1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</row>
    <row r="35528" spans="1:12" x14ac:dyDescent="0.2">
      <c r="A35528" s="7" t="s">
        <v>35634</v>
      </c>
      <c r="B35528">
        <v>31</v>
      </c>
      <c r="C35528">
        <v>0</v>
      </c>
      <c r="D35528">
        <v>0</v>
      </c>
      <c r="E35528">
        <v>8</v>
      </c>
      <c r="F35528">
        <v>19</v>
      </c>
      <c r="G35528">
        <v>3</v>
      </c>
      <c r="H35528">
        <v>0</v>
      </c>
      <c r="I35528">
        <v>0</v>
      </c>
      <c r="J35528">
        <v>0</v>
      </c>
      <c r="K35528">
        <v>1</v>
      </c>
      <c r="L35528">
        <v>0</v>
      </c>
    </row>
    <row r="35529" spans="1:12" x14ac:dyDescent="0.2">
      <c r="A35529" s="7" t="s">
        <v>35635</v>
      </c>
      <c r="B35529">
        <v>1</v>
      </c>
      <c r="C35529">
        <v>0</v>
      </c>
      <c r="D35529">
        <v>0</v>
      </c>
      <c r="E35529">
        <v>0</v>
      </c>
      <c r="F35529">
        <v>1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</row>
    <row r="35530" spans="1:12" x14ac:dyDescent="0.2">
      <c r="A35530" s="7" t="s">
        <v>35636</v>
      </c>
      <c r="B35530">
        <v>2</v>
      </c>
      <c r="C35530">
        <v>0</v>
      </c>
      <c r="D35530">
        <v>0</v>
      </c>
      <c r="E35530">
        <v>1</v>
      </c>
      <c r="F35530">
        <v>0</v>
      </c>
      <c r="G35530">
        <v>1</v>
      </c>
      <c r="H35530">
        <v>0</v>
      </c>
      <c r="I35530">
        <v>0</v>
      </c>
      <c r="J35530">
        <v>0</v>
      </c>
      <c r="K35530">
        <v>0</v>
      </c>
      <c r="L35530">
        <v>0</v>
      </c>
    </row>
    <row r="35531" spans="1:12" x14ac:dyDescent="0.2">
      <c r="A35531" s="7" t="s">
        <v>35637</v>
      </c>
      <c r="B35531">
        <v>0</v>
      </c>
      <c r="C35531">
        <v>0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</row>
    <row r="35532" spans="1:12" x14ac:dyDescent="0.2">
      <c r="A35532" s="7" t="s">
        <v>35638</v>
      </c>
      <c r="B35532">
        <v>0</v>
      </c>
      <c r="C35532">
        <v>0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</row>
    <row r="35533" spans="1:12" x14ac:dyDescent="0.2">
      <c r="A35533" s="7" t="s">
        <v>35639</v>
      </c>
      <c r="B35533">
        <v>7</v>
      </c>
      <c r="C35533">
        <v>0</v>
      </c>
      <c r="D35533">
        <v>0</v>
      </c>
      <c r="E35533">
        <v>0</v>
      </c>
      <c r="F35533">
        <v>7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</row>
    <row r="35534" spans="1:12" x14ac:dyDescent="0.2">
      <c r="A35534" s="7" t="s">
        <v>35640</v>
      </c>
      <c r="B35534">
        <v>0</v>
      </c>
      <c r="C35534">
        <v>0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</row>
    <row r="35535" spans="1:12" x14ac:dyDescent="0.2">
      <c r="A35535" s="7" t="s">
        <v>35641</v>
      </c>
      <c r="B35535">
        <v>60</v>
      </c>
      <c r="C35535">
        <v>2</v>
      </c>
      <c r="D35535">
        <v>11</v>
      </c>
      <c r="E35535">
        <v>25</v>
      </c>
      <c r="F35535">
        <v>21</v>
      </c>
      <c r="G35535">
        <v>13</v>
      </c>
      <c r="H35535">
        <v>1</v>
      </c>
      <c r="I35535">
        <v>0</v>
      </c>
      <c r="J35535">
        <v>0</v>
      </c>
      <c r="K35535">
        <v>0</v>
      </c>
      <c r="L35535">
        <v>0</v>
      </c>
    </row>
    <row r="35536" spans="1:12" x14ac:dyDescent="0.2">
      <c r="A35536" s="7" t="s">
        <v>35642</v>
      </c>
      <c r="B35536">
        <v>117</v>
      </c>
      <c r="C35536">
        <v>0</v>
      </c>
      <c r="D35536">
        <v>0</v>
      </c>
      <c r="E35536">
        <v>3</v>
      </c>
      <c r="F35536">
        <v>85</v>
      </c>
      <c r="G35536">
        <v>27</v>
      </c>
      <c r="H35536">
        <v>2</v>
      </c>
      <c r="I35536">
        <v>0</v>
      </c>
      <c r="J35536">
        <v>0</v>
      </c>
      <c r="K35536">
        <v>0</v>
      </c>
      <c r="L35536">
        <v>0</v>
      </c>
    </row>
    <row r="35537" spans="1:6" x14ac:dyDescent="0.2">
      <c r="A35537" s="7" t="s">
        <v>35643</v>
      </c>
      <c r="B35537">
        <v>7</v>
      </c>
      <c r="C35537">
        <v>0</v>
      </c>
      <c r="D35537">
        <v>7</v>
      </c>
      <c r="E35537">
        <v>0</v>
      </c>
      <c r="F35537">
        <v>0</v>
      </c>
    </row>
    <row r="35538" spans="1:6" x14ac:dyDescent="0.2">
      <c r="A35538" s="7" t="s">
        <v>35644</v>
      </c>
      <c r="B35538">
        <v>1</v>
      </c>
      <c r="C35538">
        <v>0</v>
      </c>
      <c r="D35538">
        <v>0</v>
      </c>
      <c r="E35538">
        <v>0</v>
      </c>
      <c r="F35538">
        <v>1</v>
      </c>
    </row>
    <row r="35539" spans="1:6" x14ac:dyDescent="0.2">
      <c r="A35539" s="7" t="s">
        <v>35645</v>
      </c>
      <c r="B35539">
        <v>5</v>
      </c>
      <c r="C35539">
        <v>0</v>
      </c>
      <c r="D35539">
        <v>4</v>
      </c>
      <c r="E35539">
        <v>0</v>
      </c>
      <c r="F35539">
        <v>1</v>
      </c>
    </row>
    <row r="35540" spans="1:6" x14ac:dyDescent="0.2">
      <c r="A35540" s="7" t="s">
        <v>35646</v>
      </c>
      <c r="B35540">
        <v>1</v>
      </c>
      <c r="C35540">
        <v>0</v>
      </c>
      <c r="D35540">
        <v>1</v>
      </c>
      <c r="E35540">
        <v>0</v>
      </c>
      <c r="F35540">
        <v>0</v>
      </c>
    </row>
    <row r="35541" spans="1:6" x14ac:dyDescent="0.2">
      <c r="A35541" s="7" t="s">
        <v>35647</v>
      </c>
      <c r="B35541">
        <v>0</v>
      </c>
      <c r="C35541">
        <v>0</v>
      </c>
      <c r="D35541">
        <v>0</v>
      </c>
      <c r="E35541">
        <v>0</v>
      </c>
      <c r="F35541">
        <v>0</v>
      </c>
    </row>
    <row r="35542" spans="1:6" x14ac:dyDescent="0.2">
      <c r="A35542" s="7" t="s">
        <v>35648</v>
      </c>
      <c r="B35542">
        <v>39</v>
      </c>
      <c r="C35542">
        <v>5</v>
      </c>
      <c r="D35542">
        <v>34</v>
      </c>
      <c r="E35542">
        <v>0</v>
      </c>
      <c r="F35542">
        <v>0</v>
      </c>
    </row>
    <row r="35543" spans="1:6" x14ac:dyDescent="0.2">
      <c r="A35543" s="7" t="s">
        <v>35649</v>
      </c>
      <c r="B35543">
        <v>0</v>
      </c>
      <c r="C35543">
        <v>0</v>
      </c>
      <c r="D35543">
        <v>0</v>
      </c>
      <c r="E35543">
        <v>0</v>
      </c>
      <c r="F35543">
        <v>0</v>
      </c>
    </row>
    <row r="35544" spans="1:6" x14ac:dyDescent="0.2">
      <c r="A35544" s="7" t="s">
        <v>35650</v>
      </c>
      <c r="B35544">
        <v>0</v>
      </c>
      <c r="C35544">
        <v>0</v>
      </c>
      <c r="D35544">
        <v>0</v>
      </c>
      <c r="E35544">
        <v>0</v>
      </c>
      <c r="F35544">
        <v>0</v>
      </c>
    </row>
    <row r="35545" spans="1:6" x14ac:dyDescent="0.2">
      <c r="A35545" s="7" t="s">
        <v>35651</v>
      </c>
      <c r="B35545">
        <v>0</v>
      </c>
      <c r="C35545">
        <v>0</v>
      </c>
      <c r="D35545">
        <v>0</v>
      </c>
      <c r="E35545">
        <v>0</v>
      </c>
      <c r="F35545">
        <v>0</v>
      </c>
    </row>
    <row r="35546" spans="1:6" x14ac:dyDescent="0.2">
      <c r="A35546" s="7" t="s">
        <v>35652</v>
      </c>
      <c r="B35546">
        <v>0</v>
      </c>
      <c r="C35546">
        <v>0</v>
      </c>
      <c r="D35546">
        <v>0</v>
      </c>
      <c r="E35546">
        <v>0</v>
      </c>
      <c r="F35546">
        <v>0</v>
      </c>
    </row>
    <row r="35547" spans="1:6" x14ac:dyDescent="0.2">
      <c r="A35547" s="7" t="s">
        <v>35653</v>
      </c>
      <c r="B35547">
        <v>0</v>
      </c>
      <c r="C35547">
        <v>0</v>
      </c>
      <c r="D35547">
        <v>0</v>
      </c>
      <c r="E35547">
        <v>0</v>
      </c>
      <c r="F35547">
        <v>0</v>
      </c>
    </row>
    <row r="35548" spans="1:6" x14ac:dyDescent="0.2">
      <c r="A35548" s="7" t="s">
        <v>35654</v>
      </c>
      <c r="B35548">
        <v>0</v>
      </c>
      <c r="C35548">
        <v>0</v>
      </c>
      <c r="D35548">
        <v>0</v>
      </c>
      <c r="E35548">
        <v>0</v>
      </c>
      <c r="F35548">
        <v>0</v>
      </c>
    </row>
    <row r="35549" spans="1:6" x14ac:dyDescent="0.2">
      <c r="A35549" s="7" t="s">
        <v>35655</v>
      </c>
      <c r="B35549">
        <v>0</v>
      </c>
      <c r="C35549">
        <v>0</v>
      </c>
      <c r="D35549">
        <v>0</v>
      </c>
      <c r="E35549">
        <v>0</v>
      </c>
      <c r="F35549">
        <v>0</v>
      </c>
    </row>
    <row r="35550" spans="1:6" x14ac:dyDescent="0.2">
      <c r="A35550" s="7" t="s">
        <v>35656</v>
      </c>
      <c r="B35550">
        <v>0</v>
      </c>
      <c r="C35550">
        <v>0</v>
      </c>
      <c r="D35550">
        <v>0</v>
      </c>
      <c r="E35550">
        <v>0</v>
      </c>
      <c r="F35550">
        <v>0</v>
      </c>
    </row>
    <row r="35551" spans="1:6" x14ac:dyDescent="0.2">
      <c r="A35551" s="7" t="s">
        <v>35657</v>
      </c>
      <c r="B35551">
        <v>0</v>
      </c>
      <c r="C35551">
        <v>0</v>
      </c>
      <c r="D35551">
        <v>0</v>
      </c>
      <c r="E35551">
        <v>0</v>
      </c>
      <c r="F35551">
        <v>0</v>
      </c>
    </row>
    <row r="35552" spans="1:6" x14ac:dyDescent="0.2">
      <c r="A35552" s="7" t="s">
        <v>35658</v>
      </c>
      <c r="B35552">
        <v>0</v>
      </c>
      <c r="C35552">
        <v>0</v>
      </c>
      <c r="D35552">
        <v>0</v>
      </c>
      <c r="E35552">
        <v>0</v>
      </c>
      <c r="F35552">
        <v>0</v>
      </c>
    </row>
    <row r="35553" spans="1:6" x14ac:dyDescent="0.2">
      <c r="A35553" s="7" t="s">
        <v>35659</v>
      </c>
      <c r="B35553">
        <v>0</v>
      </c>
      <c r="C35553">
        <v>0</v>
      </c>
      <c r="D35553">
        <v>0</v>
      </c>
      <c r="E35553">
        <v>0</v>
      </c>
      <c r="F35553">
        <v>0</v>
      </c>
    </row>
    <row r="35554" spans="1:6" x14ac:dyDescent="0.2">
      <c r="A35554" s="7" t="s">
        <v>35660</v>
      </c>
      <c r="B35554">
        <v>12</v>
      </c>
      <c r="C35554">
        <v>0</v>
      </c>
      <c r="D35554">
        <v>12</v>
      </c>
      <c r="E35554">
        <v>0</v>
      </c>
      <c r="F35554">
        <v>0</v>
      </c>
    </row>
    <row r="35555" spans="1:6" x14ac:dyDescent="0.2">
      <c r="A35555" s="7" t="s">
        <v>35661</v>
      </c>
      <c r="B35555">
        <v>0</v>
      </c>
      <c r="C35555">
        <v>0</v>
      </c>
      <c r="D35555">
        <v>0</v>
      </c>
      <c r="E35555">
        <v>0</v>
      </c>
      <c r="F35555">
        <v>0</v>
      </c>
    </row>
    <row r="35556" spans="1:6" x14ac:dyDescent="0.2">
      <c r="A35556" s="7" t="s">
        <v>35662</v>
      </c>
      <c r="B35556">
        <v>0</v>
      </c>
      <c r="C35556">
        <v>0</v>
      </c>
      <c r="D35556">
        <v>0</v>
      </c>
      <c r="E35556">
        <v>0</v>
      </c>
      <c r="F35556">
        <v>0</v>
      </c>
    </row>
    <row r="35557" spans="1:6" x14ac:dyDescent="0.2">
      <c r="A35557" s="7" t="s">
        <v>35663</v>
      </c>
      <c r="B35557">
        <v>0</v>
      </c>
      <c r="C35557">
        <v>0</v>
      </c>
      <c r="D35557">
        <v>0</v>
      </c>
      <c r="E35557">
        <v>0</v>
      </c>
      <c r="F35557">
        <v>0</v>
      </c>
    </row>
    <row r="35558" spans="1:6" x14ac:dyDescent="0.2">
      <c r="A35558" s="7" t="s">
        <v>35664</v>
      </c>
      <c r="B35558">
        <v>0</v>
      </c>
      <c r="C35558">
        <v>0</v>
      </c>
      <c r="D35558">
        <v>0</v>
      </c>
      <c r="E35558">
        <v>0</v>
      </c>
      <c r="F35558">
        <v>0</v>
      </c>
    </row>
    <row r="35559" spans="1:6" x14ac:dyDescent="0.2">
      <c r="A35559" s="7" t="s">
        <v>35665</v>
      </c>
      <c r="B35559">
        <v>0</v>
      </c>
      <c r="C35559">
        <v>0</v>
      </c>
      <c r="D35559">
        <v>0</v>
      </c>
      <c r="E35559">
        <v>0</v>
      </c>
      <c r="F35559">
        <v>0</v>
      </c>
    </row>
    <row r="35560" spans="1:6" x14ac:dyDescent="0.2">
      <c r="A35560" s="7" t="s">
        <v>35666</v>
      </c>
      <c r="B35560">
        <v>1</v>
      </c>
      <c r="C35560">
        <v>0</v>
      </c>
      <c r="D35560">
        <v>1</v>
      </c>
      <c r="E35560">
        <v>0</v>
      </c>
      <c r="F35560">
        <v>0</v>
      </c>
    </row>
    <row r="35561" spans="1:6" x14ac:dyDescent="0.2">
      <c r="A35561" s="7" t="s">
        <v>35667</v>
      </c>
      <c r="B35561">
        <v>0</v>
      </c>
      <c r="C35561">
        <v>0</v>
      </c>
      <c r="D35561">
        <v>0</v>
      </c>
      <c r="E35561">
        <v>0</v>
      </c>
      <c r="F35561">
        <v>0</v>
      </c>
    </row>
    <row r="35562" spans="1:6" x14ac:dyDescent="0.2">
      <c r="A35562" s="7" t="s">
        <v>35668</v>
      </c>
      <c r="B35562">
        <v>0</v>
      </c>
      <c r="C35562">
        <v>0</v>
      </c>
      <c r="D35562">
        <v>0</v>
      </c>
      <c r="E35562">
        <v>0</v>
      </c>
      <c r="F35562">
        <v>0</v>
      </c>
    </row>
    <row r="35563" spans="1:6" x14ac:dyDescent="0.2">
      <c r="A35563" s="7" t="s">
        <v>35669</v>
      </c>
      <c r="B35563">
        <v>0</v>
      </c>
      <c r="C35563">
        <v>0</v>
      </c>
      <c r="D35563">
        <v>0</v>
      </c>
      <c r="E35563">
        <v>0</v>
      </c>
      <c r="F35563">
        <v>0</v>
      </c>
    </row>
    <row r="35564" spans="1:6" x14ac:dyDescent="0.2">
      <c r="A35564" s="7" t="s">
        <v>35670</v>
      </c>
      <c r="B35564">
        <v>0</v>
      </c>
      <c r="C35564">
        <v>0</v>
      </c>
      <c r="D35564">
        <v>0</v>
      </c>
      <c r="E35564">
        <v>0</v>
      </c>
      <c r="F35564">
        <v>0</v>
      </c>
    </row>
    <row r="35565" spans="1:6" x14ac:dyDescent="0.2">
      <c r="A35565" s="7" t="s">
        <v>35671</v>
      </c>
      <c r="B35565">
        <v>0</v>
      </c>
      <c r="C35565">
        <v>0</v>
      </c>
      <c r="D35565">
        <v>0</v>
      </c>
      <c r="E35565">
        <v>0</v>
      </c>
      <c r="F35565">
        <v>0</v>
      </c>
    </row>
    <row r="35566" spans="1:6" x14ac:dyDescent="0.2">
      <c r="A35566" s="7" t="s">
        <v>35672</v>
      </c>
      <c r="B35566">
        <v>1</v>
      </c>
      <c r="C35566">
        <v>1</v>
      </c>
      <c r="D35566">
        <v>0</v>
      </c>
      <c r="E35566">
        <v>0</v>
      </c>
      <c r="F35566">
        <v>0</v>
      </c>
    </row>
    <row r="35567" spans="1:6" x14ac:dyDescent="0.2">
      <c r="A35567" s="7" t="s">
        <v>35673</v>
      </c>
      <c r="B35567">
        <v>0</v>
      </c>
      <c r="C35567">
        <v>0</v>
      </c>
      <c r="D35567">
        <v>0</v>
      </c>
      <c r="E35567">
        <v>0</v>
      </c>
      <c r="F35567">
        <v>0</v>
      </c>
    </row>
    <row r="35568" spans="1:6" x14ac:dyDescent="0.2">
      <c r="A35568" s="7" t="s">
        <v>35674</v>
      </c>
      <c r="B35568">
        <v>0</v>
      </c>
      <c r="C35568">
        <v>0</v>
      </c>
      <c r="D35568">
        <v>0</v>
      </c>
      <c r="E35568">
        <v>0</v>
      </c>
      <c r="F35568">
        <v>0</v>
      </c>
    </row>
    <row r="35569" spans="1:6" x14ac:dyDescent="0.2">
      <c r="A35569" s="7" t="s">
        <v>35675</v>
      </c>
      <c r="B35569">
        <v>2</v>
      </c>
      <c r="C35569">
        <v>0</v>
      </c>
      <c r="D35569">
        <v>2</v>
      </c>
      <c r="E35569">
        <v>0</v>
      </c>
      <c r="F35569">
        <v>0</v>
      </c>
    </row>
    <row r="35570" spans="1:6" x14ac:dyDescent="0.2">
      <c r="A35570" s="7" t="s">
        <v>35676</v>
      </c>
      <c r="B35570">
        <v>0</v>
      </c>
      <c r="C35570">
        <v>0</v>
      </c>
      <c r="D35570">
        <v>0</v>
      </c>
      <c r="E35570">
        <v>0</v>
      </c>
      <c r="F35570">
        <v>0</v>
      </c>
    </row>
    <row r="35571" spans="1:6" x14ac:dyDescent="0.2">
      <c r="A35571" s="7" t="s">
        <v>35677</v>
      </c>
      <c r="B35571">
        <v>0</v>
      </c>
      <c r="C35571">
        <v>0</v>
      </c>
      <c r="D35571">
        <v>0</v>
      </c>
      <c r="E35571">
        <v>0</v>
      </c>
      <c r="F35571">
        <v>0</v>
      </c>
    </row>
    <row r="35572" spans="1:6" x14ac:dyDescent="0.2">
      <c r="A35572" s="7" t="s">
        <v>35678</v>
      </c>
      <c r="B35572">
        <v>0</v>
      </c>
      <c r="C35572">
        <v>0</v>
      </c>
      <c r="D35572">
        <v>0</v>
      </c>
      <c r="E35572">
        <v>0</v>
      </c>
      <c r="F35572">
        <v>0</v>
      </c>
    </row>
    <row r="35573" spans="1:6" x14ac:dyDescent="0.2">
      <c r="A35573" s="7" t="s">
        <v>35679</v>
      </c>
      <c r="B35573">
        <v>4</v>
      </c>
      <c r="C35573">
        <v>0</v>
      </c>
      <c r="D35573">
        <v>4</v>
      </c>
      <c r="E35573">
        <v>0</v>
      </c>
      <c r="F35573">
        <v>0</v>
      </c>
    </row>
    <row r="35574" spans="1:6" x14ac:dyDescent="0.2">
      <c r="A35574" s="7" t="s">
        <v>35680</v>
      </c>
      <c r="B35574">
        <v>0</v>
      </c>
      <c r="C35574">
        <v>0</v>
      </c>
      <c r="D35574">
        <v>0</v>
      </c>
      <c r="E35574">
        <v>0</v>
      </c>
      <c r="F35574">
        <v>0</v>
      </c>
    </row>
    <row r="35575" spans="1:6" x14ac:dyDescent="0.2">
      <c r="A35575" s="7" t="s">
        <v>35681</v>
      </c>
      <c r="B35575">
        <v>0</v>
      </c>
      <c r="C35575">
        <v>0</v>
      </c>
      <c r="D35575">
        <v>0</v>
      </c>
      <c r="E35575">
        <v>0</v>
      </c>
      <c r="F35575">
        <v>0</v>
      </c>
    </row>
    <row r="35576" spans="1:6" x14ac:dyDescent="0.2">
      <c r="A35576" s="7" t="s">
        <v>35682</v>
      </c>
      <c r="B35576">
        <v>0</v>
      </c>
      <c r="C35576">
        <v>0</v>
      </c>
      <c r="D35576">
        <v>0</v>
      </c>
      <c r="E35576">
        <v>0</v>
      </c>
      <c r="F35576">
        <v>0</v>
      </c>
    </row>
    <row r="35577" spans="1:6" x14ac:dyDescent="0.2">
      <c r="A35577" s="7" t="s">
        <v>35683</v>
      </c>
      <c r="B35577">
        <v>0</v>
      </c>
      <c r="C35577">
        <v>0</v>
      </c>
      <c r="D35577">
        <v>0</v>
      </c>
      <c r="E35577">
        <v>0</v>
      </c>
      <c r="F35577">
        <v>0</v>
      </c>
    </row>
    <row r="35578" spans="1:6" x14ac:dyDescent="0.2">
      <c r="A35578" s="7" t="s">
        <v>35684</v>
      </c>
      <c r="B35578">
        <v>17</v>
      </c>
      <c r="C35578">
        <v>2</v>
      </c>
      <c r="D35578">
        <v>15</v>
      </c>
      <c r="E35578">
        <v>0</v>
      </c>
      <c r="F35578">
        <v>0</v>
      </c>
    </row>
    <row r="35579" spans="1:6" x14ac:dyDescent="0.2">
      <c r="A35579" s="7" t="s">
        <v>35685</v>
      </c>
      <c r="B35579">
        <v>4</v>
      </c>
      <c r="C35579">
        <v>0</v>
      </c>
      <c r="D35579">
        <v>4</v>
      </c>
      <c r="E35579">
        <v>0</v>
      </c>
      <c r="F35579">
        <v>0</v>
      </c>
    </row>
    <row r="35580" spans="1:6" x14ac:dyDescent="0.2">
      <c r="A35580" s="7" t="s">
        <v>35686</v>
      </c>
      <c r="B35580">
        <v>0</v>
      </c>
      <c r="C35580">
        <v>0</v>
      </c>
      <c r="D35580">
        <v>0</v>
      </c>
      <c r="E35580">
        <v>0</v>
      </c>
      <c r="F35580">
        <v>0</v>
      </c>
    </row>
    <row r="35581" spans="1:6" x14ac:dyDescent="0.2">
      <c r="A35581" s="7" t="s">
        <v>35687</v>
      </c>
      <c r="B35581">
        <v>0</v>
      </c>
      <c r="C35581">
        <v>0</v>
      </c>
      <c r="D35581">
        <v>0</v>
      </c>
      <c r="E35581">
        <v>0</v>
      </c>
      <c r="F35581">
        <v>0</v>
      </c>
    </row>
    <row r="35582" spans="1:6" x14ac:dyDescent="0.2">
      <c r="A35582" s="7" t="s">
        <v>35688</v>
      </c>
      <c r="B35582">
        <v>0</v>
      </c>
      <c r="C35582">
        <v>0</v>
      </c>
      <c r="D35582">
        <v>0</v>
      </c>
      <c r="E35582">
        <v>0</v>
      </c>
      <c r="F35582">
        <v>0</v>
      </c>
    </row>
    <row r="35583" spans="1:6" x14ac:dyDescent="0.2">
      <c r="A35583" s="7" t="s">
        <v>35689</v>
      </c>
      <c r="B35583">
        <v>0</v>
      </c>
      <c r="C35583">
        <v>0</v>
      </c>
      <c r="D35583">
        <v>0</v>
      </c>
      <c r="E35583">
        <v>0</v>
      </c>
      <c r="F35583">
        <v>0</v>
      </c>
    </row>
    <row r="35584" spans="1:6" x14ac:dyDescent="0.2">
      <c r="A35584" s="7" t="s">
        <v>35690</v>
      </c>
      <c r="B35584">
        <v>12</v>
      </c>
      <c r="C35584">
        <v>2</v>
      </c>
      <c r="D35584">
        <v>10</v>
      </c>
      <c r="E35584">
        <v>0</v>
      </c>
      <c r="F35584">
        <v>0</v>
      </c>
    </row>
    <row r="35585" spans="1:12" x14ac:dyDescent="0.2">
      <c r="A35585" s="7" t="s">
        <v>35691</v>
      </c>
      <c r="B35585">
        <v>0</v>
      </c>
      <c r="C35585">
        <v>0</v>
      </c>
      <c r="D35585">
        <v>0</v>
      </c>
      <c r="E35585">
        <v>0</v>
      </c>
      <c r="F35585">
        <v>0</v>
      </c>
    </row>
    <row r="35586" spans="1:12" x14ac:dyDescent="0.2">
      <c r="A35586" s="7" t="s">
        <v>35692</v>
      </c>
      <c r="B35586">
        <v>0</v>
      </c>
      <c r="C35586">
        <v>0</v>
      </c>
      <c r="D35586">
        <v>0</v>
      </c>
      <c r="E35586">
        <v>0</v>
      </c>
      <c r="F35586">
        <v>0</v>
      </c>
    </row>
    <row r="35587" spans="1:12" x14ac:dyDescent="0.2">
      <c r="A35587" s="7" t="s">
        <v>35693</v>
      </c>
      <c r="B35587">
        <v>1</v>
      </c>
      <c r="C35587">
        <v>0</v>
      </c>
      <c r="D35587">
        <v>0</v>
      </c>
      <c r="E35587">
        <v>0</v>
      </c>
      <c r="F35587">
        <v>1</v>
      </c>
    </row>
    <row r="35588" spans="1:12" x14ac:dyDescent="0.2">
      <c r="A35588" s="7" t="s">
        <v>35694</v>
      </c>
      <c r="B35588">
        <v>0</v>
      </c>
      <c r="C35588">
        <v>0</v>
      </c>
      <c r="D35588">
        <v>0</v>
      </c>
      <c r="E35588">
        <v>0</v>
      </c>
      <c r="F35588">
        <v>0</v>
      </c>
    </row>
    <row r="35589" spans="1:12" x14ac:dyDescent="0.2">
      <c r="A35589" s="7" t="s">
        <v>35695</v>
      </c>
      <c r="B35589">
        <v>0</v>
      </c>
      <c r="C35589">
        <v>0</v>
      </c>
      <c r="D35589">
        <v>0</v>
      </c>
      <c r="E35589">
        <v>0</v>
      </c>
      <c r="F35589">
        <v>0</v>
      </c>
    </row>
    <row r="35590" spans="1:12" x14ac:dyDescent="0.2">
      <c r="A35590" s="7" t="s">
        <v>35696</v>
      </c>
      <c r="B35590">
        <v>1</v>
      </c>
      <c r="C35590">
        <v>0</v>
      </c>
      <c r="D35590">
        <v>1</v>
      </c>
      <c r="E35590">
        <v>0</v>
      </c>
      <c r="F35590">
        <v>0</v>
      </c>
    </row>
    <row r="35591" spans="1:12" x14ac:dyDescent="0.2">
      <c r="A35591" s="7" t="s">
        <v>35697</v>
      </c>
      <c r="B35591">
        <v>4</v>
      </c>
      <c r="C35591">
        <v>0</v>
      </c>
      <c r="D35591">
        <v>4</v>
      </c>
      <c r="E35591">
        <v>0</v>
      </c>
      <c r="F35591">
        <v>0</v>
      </c>
    </row>
    <row r="35592" spans="1:12" x14ac:dyDescent="0.2">
      <c r="A35592" s="7" t="s">
        <v>35698</v>
      </c>
      <c r="B35592">
        <v>0</v>
      </c>
      <c r="C35592">
        <v>0</v>
      </c>
      <c r="D35592">
        <v>0</v>
      </c>
      <c r="E35592">
        <v>0</v>
      </c>
      <c r="F35592">
        <v>0</v>
      </c>
    </row>
    <row r="35593" spans="1:12" x14ac:dyDescent="0.2">
      <c r="A35593" s="7" t="s">
        <v>35699</v>
      </c>
      <c r="B35593">
        <v>2</v>
      </c>
      <c r="C35593">
        <v>0</v>
      </c>
      <c r="D35593">
        <v>0</v>
      </c>
      <c r="E35593">
        <v>0</v>
      </c>
      <c r="F35593">
        <v>2</v>
      </c>
    </row>
    <row r="35594" spans="1:12" x14ac:dyDescent="0.2">
      <c r="A35594" s="7" t="s">
        <v>35700</v>
      </c>
      <c r="B35594">
        <v>0</v>
      </c>
      <c r="C35594">
        <v>0</v>
      </c>
      <c r="D35594">
        <v>0</v>
      </c>
      <c r="E35594">
        <v>0</v>
      </c>
      <c r="F35594">
        <v>0</v>
      </c>
    </row>
    <row r="35595" spans="1:12" x14ac:dyDescent="0.2">
      <c r="A35595" s="7" t="s">
        <v>35701</v>
      </c>
      <c r="B35595">
        <v>0</v>
      </c>
      <c r="C35595">
        <v>0</v>
      </c>
      <c r="D35595">
        <v>0</v>
      </c>
      <c r="E35595">
        <v>0</v>
      </c>
      <c r="F35595">
        <v>0</v>
      </c>
    </row>
    <row r="35596" spans="1:12" x14ac:dyDescent="0.2">
      <c r="A35596" s="7" t="s">
        <v>35702</v>
      </c>
      <c r="B35596">
        <v>6</v>
      </c>
      <c r="C35596">
        <v>0</v>
      </c>
      <c r="D35596">
        <v>6</v>
      </c>
      <c r="E35596">
        <v>0</v>
      </c>
      <c r="F35596">
        <v>0</v>
      </c>
    </row>
    <row r="35597" spans="1:12" x14ac:dyDescent="0.2">
      <c r="A35597" s="7" t="s">
        <v>35703</v>
      </c>
      <c r="B35597">
        <v>0</v>
      </c>
      <c r="C35597">
        <v>0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</row>
    <row r="35598" spans="1:12" x14ac:dyDescent="0.2">
      <c r="A35598" s="7" t="s">
        <v>35704</v>
      </c>
      <c r="B35598">
        <v>0</v>
      </c>
      <c r="C35598">
        <v>0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</row>
    <row r="35599" spans="1:12" x14ac:dyDescent="0.2">
      <c r="A35599" s="7" t="s">
        <v>35705</v>
      </c>
      <c r="B35599">
        <v>0</v>
      </c>
      <c r="C35599">
        <v>0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</row>
    <row r="35600" spans="1:12" x14ac:dyDescent="0.2">
      <c r="A35600" s="7" t="s">
        <v>35706</v>
      </c>
      <c r="B35600">
        <v>0</v>
      </c>
      <c r="C35600">
        <v>0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</row>
    <row r="35601" spans="1:12" x14ac:dyDescent="0.2">
      <c r="A35601" s="7" t="s">
        <v>35707</v>
      </c>
      <c r="B35601">
        <v>86</v>
      </c>
      <c r="C35601">
        <v>42</v>
      </c>
      <c r="D35601">
        <v>0</v>
      </c>
      <c r="E35601">
        <v>0</v>
      </c>
      <c r="F35601">
        <v>11</v>
      </c>
      <c r="G35601">
        <v>0</v>
      </c>
      <c r="H35601">
        <v>2</v>
      </c>
      <c r="I35601">
        <v>0</v>
      </c>
      <c r="J35601">
        <v>4</v>
      </c>
      <c r="K35601">
        <v>17</v>
      </c>
      <c r="L35601">
        <v>12</v>
      </c>
    </row>
    <row r="35602" spans="1:12" x14ac:dyDescent="0.2">
      <c r="A35602" s="7" t="s">
        <v>35708</v>
      </c>
      <c r="B35602">
        <v>0</v>
      </c>
      <c r="C35602">
        <v>0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</row>
    <row r="35603" spans="1:12" x14ac:dyDescent="0.2">
      <c r="A35603" s="7" t="s">
        <v>35709</v>
      </c>
      <c r="B35603">
        <v>0</v>
      </c>
      <c r="C35603">
        <v>0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</row>
    <row r="35604" spans="1:12" x14ac:dyDescent="0.2">
      <c r="A35604" s="7" t="s">
        <v>35710</v>
      </c>
      <c r="B35604">
        <v>3</v>
      </c>
      <c r="C35604">
        <v>0</v>
      </c>
      <c r="D35604">
        <v>0</v>
      </c>
      <c r="E35604">
        <v>0</v>
      </c>
      <c r="F35604">
        <v>2</v>
      </c>
      <c r="G35604">
        <v>0</v>
      </c>
      <c r="H35604">
        <v>1</v>
      </c>
      <c r="I35604">
        <v>0</v>
      </c>
      <c r="J35604">
        <v>0</v>
      </c>
      <c r="K35604">
        <v>0</v>
      </c>
      <c r="L35604">
        <v>1</v>
      </c>
    </row>
    <row r="35605" spans="1:12" x14ac:dyDescent="0.2">
      <c r="A35605" s="7" t="s">
        <v>35711</v>
      </c>
      <c r="B35605">
        <v>2</v>
      </c>
      <c r="C35605">
        <v>0</v>
      </c>
      <c r="D35605">
        <v>0</v>
      </c>
      <c r="E35605">
        <v>0</v>
      </c>
      <c r="F35605">
        <v>2</v>
      </c>
      <c r="G35605">
        <v>0</v>
      </c>
      <c r="H35605">
        <v>1</v>
      </c>
      <c r="I35605">
        <v>0</v>
      </c>
      <c r="J35605">
        <v>0</v>
      </c>
      <c r="K35605">
        <v>0</v>
      </c>
      <c r="L35605">
        <v>0</v>
      </c>
    </row>
    <row r="35606" spans="1:12" x14ac:dyDescent="0.2">
      <c r="A35606" s="7" t="s">
        <v>35712</v>
      </c>
      <c r="B35606">
        <v>8</v>
      </c>
      <c r="C35606">
        <v>0</v>
      </c>
      <c r="D35606">
        <v>0</v>
      </c>
      <c r="E35606">
        <v>6</v>
      </c>
      <c r="F35606">
        <v>2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</row>
    <row r="35607" spans="1:12" x14ac:dyDescent="0.2">
      <c r="A35607" s="7" t="s">
        <v>35713</v>
      </c>
      <c r="B35607">
        <v>0</v>
      </c>
      <c r="C35607">
        <v>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</row>
    <row r="35608" spans="1:12" x14ac:dyDescent="0.2">
      <c r="A35608" s="7" t="s">
        <v>35714</v>
      </c>
      <c r="B35608">
        <v>1</v>
      </c>
      <c r="C35608">
        <v>0</v>
      </c>
      <c r="D35608">
        <v>0</v>
      </c>
      <c r="E35608">
        <v>1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</row>
    <row r="35609" spans="1:12" x14ac:dyDescent="0.2">
      <c r="A35609" s="7" t="s">
        <v>35715</v>
      </c>
      <c r="B35609">
        <v>3</v>
      </c>
      <c r="C35609">
        <v>0</v>
      </c>
      <c r="D35609">
        <v>0</v>
      </c>
      <c r="E35609">
        <v>3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</row>
    <row r="35610" spans="1:12" x14ac:dyDescent="0.2">
      <c r="A35610" s="7" t="s">
        <v>35716</v>
      </c>
      <c r="B35610">
        <v>2</v>
      </c>
      <c r="C35610">
        <v>0</v>
      </c>
      <c r="D35610">
        <v>0</v>
      </c>
      <c r="E35610">
        <v>0</v>
      </c>
      <c r="F35610">
        <v>2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</row>
    <row r="35611" spans="1:12" x14ac:dyDescent="0.2">
      <c r="A35611" s="7" t="s">
        <v>35717</v>
      </c>
      <c r="B35611">
        <v>0</v>
      </c>
      <c r="C35611">
        <v>0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</row>
    <row r="35612" spans="1:12" x14ac:dyDescent="0.2">
      <c r="A35612" s="7" t="s">
        <v>35718</v>
      </c>
      <c r="B35612">
        <v>0</v>
      </c>
      <c r="C35612">
        <v>0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</row>
    <row r="35613" spans="1:12" x14ac:dyDescent="0.2">
      <c r="A35613" s="7" t="s">
        <v>35719</v>
      </c>
      <c r="B35613">
        <v>2</v>
      </c>
      <c r="C35613">
        <v>0</v>
      </c>
      <c r="D35613">
        <v>0</v>
      </c>
      <c r="E35613">
        <v>2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</row>
    <row r="35614" spans="1:12" x14ac:dyDescent="0.2">
      <c r="A35614" s="7" t="s">
        <v>35720</v>
      </c>
      <c r="B35614">
        <v>28538</v>
      </c>
      <c r="C35614">
        <v>132</v>
      </c>
      <c r="D35614">
        <v>348</v>
      </c>
      <c r="E35614">
        <v>2486</v>
      </c>
      <c r="F35614">
        <v>5304</v>
      </c>
      <c r="G35614">
        <v>20539</v>
      </c>
      <c r="H35614">
        <v>0</v>
      </c>
      <c r="I35614">
        <v>14</v>
      </c>
      <c r="J35614">
        <v>0</v>
      </c>
      <c r="K35614">
        <v>106</v>
      </c>
      <c r="L35614">
        <v>70</v>
      </c>
    </row>
    <row r="35615" spans="1:12" x14ac:dyDescent="0.2">
      <c r="A35615" s="7" t="s">
        <v>35721</v>
      </c>
      <c r="B35615">
        <v>18509</v>
      </c>
      <c r="C35615">
        <v>57</v>
      </c>
      <c r="D35615">
        <v>203</v>
      </c>
      <c r="E35615">
        <v>1435</v>
      </c>
      <c r="F35615">
        <v>1024</v>
      </c>
      <c r="G35615">
        <v>15925</v>
      </c>
      <c r="H35615">
        <v>0</v>
      </c>
      <c r="I35615">
        <v>2</v>
      </c>
      <c r="J35615">
        <v>0</v>
      </c>
      <c r="K35615">
        <v>69</v>
      </c>
      <c r="L35615">
        <v>49</v>
      </c>
    </row>
    <row r="35616" spans="1:12" x14ac:dyDescent="0.2">
      <c r="A35616" s="7" t="s">
        <v>35722</v>
      </c>
      <c r="B35616">
        <v>10029</v>
      </c>
      <c r="C35616">
        <v>75</v>
      </c>
      <c r="D35616">
        <v>145</v>
      </c>
      <c r="E35616">
        <v>1051</v>
      </c>
      <c r="F35616">
        <v>4280</v>
      </c>
      <c r="G35616">
        <v>4614</v>
      </c>
      <c r="H35616">
        <v>0</v>
      </c>
      <c r="I35616">
        <v>12</v>
      </c>
      <c r="J35616">
        <v>0</v>
      </c>
      <c r="K35616">
        <v>37</v>
      </c>
      <c r="L35616">
        <v>21</v>
      </c>
    </row>
    <row r="35617" spans="1:12" x14ac:dyDescent="0.2">
      <c r="A35617" s="7" t="s">
        <v>35723</v>
      </c>
      <c r="B35617">
        <v>2207</v>
      </c>
      <c r="C35617">
        <v>8</v>
      </c>
      <c r="D35617">
        <v>26</v>
      </c>
      <c r="E35617">
        <v>90</v>
      </c>
      <c r="F35617">
        <v>736</v>
      </c>
      <c r="G35617">
        <v>1363</v>
      </c>
      <c r="H35617">
        <v>0</v>
      </c>
      <c r="I35617">
        <v>0</v>
      </c>
      <c r="J35617">
        <v>0</v>
      </c>
      <c r="K35617">
        <v>12</v>
      </c>
      <c r="L35617">
        <v>6</v>
      </c>
    </row>
    <row r="35618" spans="1:12" x14ac:dyDescent="0.2">
      <c r="A35618" s="7" t="s">
        <v>35724</v>
      </c>
      <c r="B35618">
        <v>1405</v>
      </c>
      <c r="C35618">
        <v>6</v>
      </c>
      <c r="D35618">
        <v>18</v>
      </c>
      <c r="E35618">
        <v>48</v>
      </c>
      <c r="F35618">
        <v>515</v>
      </c>
      <c r="G35618">
        <v>828</v>
      </c>
      <c r="H35618">
        <v>0</v>
      </c>
      <c r="I35618">
        <v>0</v>
      </c>
      <c r="J35618">
        <v>0</v>
      </c>
      <c r="K35618">
        <v>10</v>
      </c>
      <c r="L35618">
        <v>4</v>
      </c>
    </row>
    <row r="35619" spans="1:12" x14ac:dyDescent="0.2">
      <c r="A35619" s="7" t="s">
        <v>35725</v>
      </c>
      <c r="B35619">
        <v>2190</v>
      </c>
      <c r="C35619">
        <v>8</v>
      </c>
      <c r="D35619">
        <v>26</v>
      </c>
      <c r="E35619">
        <v>89</v>
      </c>
      <c r="F35619">
        <v>719</v>
      </c>
      <c r="G35619">
        <v>1364</v>
      </c>
      <c r="H35619">
        <v>0</v>
      </c>
      <c r="I35619">
        <v>0</v>
      </c>
      <c r="J35619">
        <v>0</v>
      </c>
      <c r="K35619">
        <v>12</v>
      </c>
      <c r="L35619">
        <v>6</v>
      </c>
    </row>
    <row r="35620" spans="1:12" x14ac:dyDescent="0.2">
      <c r="A35620" s="7" t="s">
        <v>35726</v>
      </c>
      <c r="B35620">
        <v>1963</v>
      </c>
      <c r="C35620">
        <v>7</v>
      </c>
      <c r="D35620">
        <v>24</v>
      </c>
      <c r="E35620">
        <v>79</v>
      </c>
      <c r="F35620">
        <v>611</v>
      </c>
      <c r="G35620">
        <v>1256</v>
      </c>
      <c r="H35620">
        <v>0</v>
      </c>
      <c r="I35620">
        <v>0</v>
      </c>
      <c r="J35620">
        <v>0</v>
      </c>
      <c r="K35620">
        <v>11</v>
      </c>
      <c r="L35620">
        <v>6</v>
      </c>
    </row>
    <row r="35621" spans="1:12" x14ac:dyDescent="0.2">
      <c r="A35621" s="7" t="s">
        <v>35727</v>
      </c>
      <c r="B35621">
        <v>1290</v>
      </c>
      <c r="C35621">
        <v>5</v>
      </c>
      <c r="D35621">
        <v>16</v>
      </c>
      <c r="E35621">
        <v>45</v>
      </c>
      <c r="F35621">
        <v>453</v>
      </c>
      <c r="G35621">
        <v>779</v>
      </c>
      <c r="H35621">
        <v>0</v>
      </c>
      <c r="I35621">
        <v>0</v>
      </c>
      <c r="J35621">
        <v>0</v>
      </c>
      <c r="K35621">
        <v>9</v>
      </c>
      <c r="L35621">
        <v>4</v>
      </c>
    </row>
    <row r="35622" spans="1:12" x14ac:dyDescent="0.2">
      <c r="A35622" s="7" t="s">
        <v>35728</v>
      </c>
      <c r="B35622">
        <v>25</v>
      </c>
      <c r="C35622">
        <v>0</v>
      </c>
      <c r="D35622">
        <v>0</v>
      </c>
      <c r="E35622">
        <v>9</v>
      </c>
      <c r="F35622">
        <v>5</v>
      </c>
      <c r="G35622">
        <v>11</v>
      </c>
      <c r="H35622">
        <v>0</v>
      </c>
      <c r="I35622">
        <v>0</v>
      </c>
      <c r="J35622">
        <v>0</v>
      </c>
      <c r="K35622">
        <v>0</v>
      </c>
      <c r="L35622">
        <v>0</v>
      </c>
    </row>
    <row r="35623" spans="1:12" x14ac:dyDescent="0.2">
      <c r="A35623" s="7" t="s">
        <v>35729</v>
      </c>
      <c r="B35623">
        <v>0</v>
      </c>
      <c r="C35623">
        <v>0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</row>
    <row r="35624" spans="1:12" x14ac:dyDescent="0.2">
      <c r="A35624" s="7" t="s">
        <v>35730</v>
      </c>
      <c r="B35624">
        <v>25</v>
      </c>
      <c r="C35624">
        <v>0</v>
      </c>
      <c r="D35624">
        <v>0</v>
      </c>
      <c r="E35624">
        <v>9</v>
      </c>
      <c r="F35624">
        <v>5</v>
      </c>
      <c r="G35624">
        <v>11</v>
      </c>
      <c r="H35624">
        <v>0</v>
      </c>
      <c r="I35624">
        <v>0</v>
      </c>
      <c r="J35624">
        <v>0</v>
      </c>
      <c r="K35624">
        <v>0</v>
      </c>
      <c r="L35624">
        <v>0</v>
      </c>
    </row>
    <row r="35625" spans="1:12" x14ac:dyDescent="0.2">
      <c r="A35625" s="7" t="s">
        <v>35731</v>
      </c>
      <c r="B35625">
        <v>0</v>
      </c>
      <c r="C35625">
        <v>0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</row>
    <row r="35626" spans="1:12" x14ac:dyDescent="0.2">
      <c r="A35626" s="7" t="s">
        <v>35732</v>
      </c>
      <c r="B35626">
        <v>1342</v>
      </c>
      <c r="C35626">
        <v>8</v>
      </c>
      <c r="D35626">
        <v>14</v>
      </c>
      <c r="E35626">
        <v>1</v>
      </c>
      <c r="F35626">
        <v>49</v>
      </c>
      <c r="G35626">
        <v>1291</v>
      </c>
      <c r="H35626">
        <v>0</v>
      </c>
      <c r="I35626">
        <v>0</v>
      </c>
      <c r="J35626">
        <v>0</v>
      </c>
      <c r="K35626">
        <v>1</v>
      </c>
      <c r="L35626">
        <v>0</v>
      </c>
    </row>
    <row r="35627" spans="1:12" x14ac:dyDescent="0.2">
      <c r="A35627" s="7" t="s">
        <v>35733</v>
      </c>
      <c r="B35627">
        <v>204</v>
      </c>
      <c r="C35627">
        <v>0</v>
      </c>
      <c r="D35627">
        <v>1</v>
      </c>
      <c r="E35627">
        <v>1</v>
      </c>
      <c r="F35627">
        <v>30</v>
      </c>
      <c r="G35627">
        <v>173</v>
      </c>
      <c r="H35627">
        <v>0</v>
      </c>
      <c r="I35627">
        <v>0</v>
      </c>
      <c r="J35627">
        <v>0</v>
      </c>
      <c r="K35627">
        <v>0</v>
      </c>
      <c r="L35627">
        <v>0</v>
      </c>
    </row>
    <row r="35628" spans="1:12" x14ac:dyDescent="0.2">
      <c r="A35628" s="7" t="s">
        <v>35734</v>
      </c>
      <c r="B35628">
        <v>86</v>
      </c>
      <c r="C35628">
        <v>1</v>
      </c>
      <c r="D35628">
        <v>3</v>
      </c>
      <c r="E35628">
        <v>0</v>
      </c>
      <c r="F35628">
        <v>28</v>
      </c>
      <c r="G35628">
        <v>56</v>
      </c>
      <c r="H35628">
        <v>0</v>
      </c>
      <c r="I35628">
        <v>0</v>
      </c>
      <c r="J35628">
        <v>0</v>
      </c>
      <c r="K35628">
        <v>1</v>
      </c>
      <c r="L35628">
        <v>1</v>
      </c>
    </row>
    <row r="35629" spans="1:12" x14ac:dyDescent="0.2">
      <c r="A35629" s="7" t="s">
        <v>35735</v>
      </c>
      <c r="B35629">
        <v>45</v>
      </c>
      <c r="C35629">
        <v>1</v>
      </c>
      <c r="D35629">
        <v>1</v>
      </c>
      <c r="E35629">
        <v>0</v>
      </c>
      <c r="F35629">
        <v>10</v>
      </c>
      <c r="G35629">
        <v>34</v>
      </c>
      <c r="H35629">
        <v>0</v>
      </c>
      <c r="I35629">
        <v>0</v>
      </c>
      <c r="J35629">
        <v>0</v>
      </c>
      <c r="K35629">
        <v>1</v>
      </c>
      <c r="L35629">
        <v>0</v>
      </c>
    </row>
    <row r="35630" spans="1:12" x14ac:dyDescent="0.2">
      <c r="A35630" s="7" t="s">
        <v>35736</v>
      </c>
      <c r="B35630">
        <v>7803</v>
      </c>
      <c r="C35630">
        <v>42</v>
      </c>
      <c r="D35630">
        <v>157</v>
      </c>
      <c r="E35630">
        <v>48</v>
      </c>
      <c r="F35630">
        <v>421</v>
      </c>
      <c r="G35630">
        <v>7229</v>
      </c>
      <c r="H35630">
        <v>0</v>
      </c>
      <c r="I35630">
        <v>2</v>
      </c>
      <c r="J35630">
        <v>0</v>
      </c>
      <c r="K35630">
        <v>60</v>
      </c>
      <c r="L35630">
        <v>43</v>
      </c>
    </row>
    <row r="35631" spans="1:12" x14ac:dyDescent="0.2">
      <c r="A35631" s="7" t="s">
        <v>35737</v>
      </c>
      <c r="B35631">
        <v>1379</v>
      </c>
      <c r="C35631">
        <v>8</v>
      </c>
      <c r="D35631">
        <v>17</v>
      </c>
      <c r="E35631">
        <v>0</v>
      </c>
      <c r="F35631">
        <v>53</v>
      </c>
      <c r="G35631">
        <v>1322</v>
      </c>
      <c r="H35631">
        <v>0</v>
      </c>
      <c r="I35631">
        <v>0</v>
      </c>
      <c r="J35631">
        <v>0</v>
      </c>
      <c r="K35631">
        <v>3</v>
      </c>
      <c r="L35631">
        <v>1</v>
      </c>
    </row>
    <row r="35632" spans="1:12" x14ac:dyDescent="0.2">
      <c r="A35632" s="7" t="s">
        <v>35738</v>
      </c>
      <c r="B35632">
        <v>209</v>
      </c>
      <c r="C35632">
        <v>1</v>
      </c>
      <c r="D35632">
        <v>2</v>
      </c>
      <c r="E35632">
        <v>6</v>
      </c>
      <c r="F35632">
        <v>27</v>
      </c>
      <c r="G35632">
        <v>176</v>
      </c>
      <c r="H35632">
        <v>0</v>
      </c>
      <c r="I35632">
        <v>0</v>
      </c>
      <c r="J35632">
        <v>0</v>
      </c>
      <c r="K35632">
        <v>0</v>
      </c>
      <c r="L35632">
        <v>0</v>
      </c>
    </row>
    <row r="35633" spans="1:12" x14ac:dyDescent="0.2">
      <c r="A35633" s="7" t="s">
        <v>35739</v>
      </c>
      <c r="B35633">
        <v>2</v>
      </c>
      <c r="C35633">
        <v>0</v>
      </c>
      <c r="D35633">
        <v>0</v>
      </c>
      <c r="E35633">
        <v>0</v>
      </c>
      <c r="F35633">
        <v>0</v>
      </c>
      <c r="G35633">
        <v>2</v>
      </c>
      <c r="H35633">
        <v>0</v>
      </c>
      <c r="I35633">
        <v>0</v>
      </c>
      <c r="J35633">
        <v>0</v>
      </c>
      <c r="K35633">
        <v>0</v>
      </c>
      <c r="L35633">
        <v>0</v>
      </c>
    </row>
    <row r="35634" spans="1:12" x14ac:dyDescent="0.2">
      <c r="A35634" s="7" t="s">
        <v>35740</v>
      </c>
      <c r="B35634">
        <v>86</v>
      </c>
      <c r="C35634">
        <v>0</v>
      </c>
      <c r="D35634">
        <v>1</v>
      </c>
      <c r="E35634">
        <v>1</v>
      </c>
      <c r="F35634">
        <v>0</v>
      </c>
      <c r="G35634">
        <v>85</v>
      </c>
      <c r="H35634">
        <v>0</v>
      </c>
      <c r="I35634">
        <v>0</v>
      </c>
      <c r="J35634">
        <v>0</v>
      </c>
      <c r="K35634">
        <v>0</v>
      </c>
      <c r="L35634">
        <v>0</v>
      </c>
    </row>
    <row r="35635" spans="1:12" x14ac:dyDescent="0.2">
      <c r="A35635" s="7" t="s">
        <v>35741</v>
      </c>
      <c r="B35635">
        <v>1542</v>
      </c>
      <c r="C35635">
        <v>2</v>
      </c>
      <c r="D35635">
        <v>2</v>
      </c>
      <c r="E35635">
        <v>1</v>
      </c>
      <c r="F35635">
        <v>752</v>
      </c>
      <c r="G35635">
        <v>766</v>
      </c>
      <c r="H35635">
        <v>0</v>
      </c>
      <c r="I35635">
        <v>12</v>
      </c>
      <c r="J35635">
        <v>0</v>
      </c>
      <c r="K35635">
        <v>3</v>
      </c>
      <c r="L35635">
        <v>7</v>
      </c>
    </row>
    <row r="35636" spans="1:12" x14ac:dyDescent="0.2">
      <c r="A35636" s="7" t="s">
        <v>35742</v>
      </c>
      <c r="B35636">
        <v>73</v>
      </c>
      <c r="C35636">
        <v>0</v>
      </c>
      <c r="D35636">
        <v>0</v>
      </c>
      <c r="E35636">
        <v>0</v>
      </c>
      <c r="F35636">
        <v>33</v>
      </c>
      <c r="G35636">
        <v>33</v>
      </c>
      <c r="H35636">
        <v>0</v>
      </c>
      <c r="I35636">
        <v>7</v>
      </c>
      <c r="J35636">
        <v>0</v>
      </c>
      <c r="K35636">
        <v>0</v>
      </c>
      <c r="L35636">
        <v>0</v>
      </c>
    </row>
    <row r="35637" spans="1:12" x14ac:dyDescent="0.2">
      <c r="A35637" s="7" t="s">
        <v>35743</v>
      </c>
      <c r="B35637">
        <v>547</v>
      </c>
      <c r="C35637">
        <v>22</v>
      </c>
      <c r="D35637">
        <v>56</v>
      </c>
      <c r="E35637">
        <v>140</v>
      </c>
      <c r="F35637">
        <v>141</v>
      </c>
      <c r="G35637">
        <v>259</v>
      </c>
      <c r="H35637">
        <v>0</v>
      </c>
      <c r="I35637">
        <v>0</v>
      </c>
      <c r="J35637">
        <v>0</v>
      </c>
      <c r="K35637">
        <v>5</v>
      </c>
      <c r="L35637">
        <v>2</v>
      </c>
    </row>
    <row r="35638" spans="1:12" x14ac:dyDescent="0.2">
      <c r="A35638" s="7" t="s">
        <v>35744</v>
      </c>
      <c r="B35638">
        <v>3829</v>
      </c>
      <c r="C35638">
        <v>7</v>
      </c>
      <c r="D35638">
        <v>24</v>
      </c>
      <c r="E35638">
        <v>3</v>
      </c>
      <c r="F35638">
        <v>996</v>
      </c>
      <c r="G35638">
        <v>2813</v>
      </c>
      <c r="H35638">
        <v>0</v>
      </c>
      <c r="I35638">
        <v>0</v>
      </c>
      <c r="J35638">
        <v>0</v>
      </c>
      <c r="K35638">
        <v>11</v>
      </c>
      <c r="L35638">
        <v>5</v>
      </c>
    </row>
    <row r="35639" spans="1:12" x14ac:dyDescent="0.2">
      <c r="A35639" s="7" t="s">
        <v>35745</v>
      </c>
      <c r="B35639">
        <v>44</v>
      </c>
      <c r="C35639">
        <v>6</v>
      </c>
      <c r="D35639">
        <v>24</v>
      </c>
      <c r="E35639">
        <v>14</v>
      </c>
      <c r="F35639">
        <v>0</v>
      </c>
    </row>
    <row r="35640" spans="1:12" x14ac:dyDescent="0.2">
      <c r="A35640" s="7" t="s">
        <v>35746</v>
      </c>
      <c r="B35640">
        <v>4</v>
      </c>
      <c r="C35640">
        <v>0</v>
      </c>
      <c r="D35640">
        <v>0</v>
      </c>
      <c r="E35640">
        <v>4</v>
      </c>
      <c r="F35640">
        <v>0</v>
      </c>
    </row>
    <row r="35641" spans="1:12" x14ac:dyDescent="0.2">
      <c r="A35641" s="7" t="s">
        <v>35747</v>
      </c>
      <c r="B35641">
        <v>0</v>
      </c>
      <c r="C35641">
        <v>0</v>
      </c>
      <c r="D35641">
        <v>0</v>
      </c>
      <c r="E35641">
        <v>0</v>
      </c>
      <c r="F35641">
        <v>0</v>
      </c>
    </row>
    <row r="35642" spans="1:12" x14ac:dyDescent="0.2">
      <c r="A35642" s="7" t="s">
        <v>35748</v>
      </c>
      <c r="B35642">
        <v>4</v>
      </c>
      <c r="C35642">
        <v>0</v>
      </c>
      <c r="D35642">
        <v>4</v>
      </c>
      <c r="E35642">
        <v>0</v>
      </c>
      <c r="F35642">
        <v>0</v>
      </c>
    </row>
    <row r="35643" spans="1:12" x14ac:dyDescent="0.2">
      <c r="A35643" s="7" t="s">
        <v>35749</v>
      </c>
      <c r="B35643">
        <v>8</v>
      </c>
      <c r="C35643">
        <v>0</v>
      </c>
      <c r="D35643">
        <v>0</v>
      </c>
      <c r="E35643">
        <v>8</v>
      </c>
      <c r="F35643">
        <v>0</v>
      </c>
    </row>
    <row r="35644" spans="1:12" x14ac:dyDescent="0.2">
      <c r="A35644" s="7" t="s">
        <v>35750</v>
      </c>
      <c r="B35644">
        <v>281</v>
      </c>
      <c r="C35644">
        <v>16</v>
      </c>
      <c r="D35644">
        <v>35</v>
      </c>
      <c r="E35644">
        <v>230</v>
      </c>
      <c r="F35644">
        <v>0</v>
      </c>
    </row>
    <row r="35645" spans="1:12" x14ac:dyDescent="0.2">
      <c r="A35645" s="7" t="s">
        <v>35751</v>
      </c>
      <c r="B35645">
        <v>3</v>
      </c>
      <c r="C35645">
        <v>0</v>
      </c>
      <c r="D35645">
        <v>0</v>
      </c>
      <c r="E35645">
        <v>3</v>
      </c>
      <c r="F35645">
        <v>0</v>
      </c>
    </row>
    <row r="35646" spans="1:12" x14ac:dyDescent="0.2">
      <c r="A35646" s="7" t="s">
        <v>35752</v>
      </c>
      <c r="B35646">
        <v>0</v>
      </c>
      <c r="C35646">
        <v>0</v>
      </c>
      <c r="D35646">
        <v>0</v>
      </c>
      <c r="E35646">
        <v>0</v>
      </c>
      <c r="F35646">
        <v>0</v>
      </c>
    </row>
    <row r="35647" spans="1:12" x14ac:dyDescent="0.2">
      <c r="A35647" s="7" t="s">
        <v>35753</v>
      </c>
      <c r="B35647">
        <v>0</v>
      </c>
      <c r="C35647">
        <v>0</v>
      </c>
      <c r="D35647">
        <v>0</v>
      </c>
      <c r="E35647">
        <v>0</v>
      </c>
      <c r="F35647">
        <v>0</v>
      </c>
    </row>
    <row r="35648" spans="1:12" x14ac:dyDescent="0.2">
      <c r="A35648" s="7" t="s">
        <v>35754</v>
      </c>
      <c r="B35648">
        <v>0</v>
      </c>
      <c r="C35648">
        <v>0</v>
      </c>
      <c r="D35648">
        <v>0</v>
      </c>
      <c r="E35648">
        <v>0</v>
      </c>
      <c r="F35648">
        <v>0</v>
      </c>
    </row>
    <row r="35649" spans="1:6" x14ac:dyDescent="0.2">
      <c r="A35649" s="7" t="s">
        <v>35755</v>
      </c>
      <c r="B35649">
        <v>0</v>
      </c>
      <c r="C35649">
        <v>0</v>
      </c>
      <c r="D35649">
        <v>0</v>
      </c>
      <c r="E35649">
        <v>0</v>
      </c>
      <c r="F35649">
        <v>0</v>
      </c>
    </row>
    <row r="35650" spans="1:6" x14ac:dyDescent="0.2">
      <c r="A35650" s="7" t="s">
        <v>35756</v>
      </c>
      <c r="B35650">
        <v>0</v>
      </c>
      <c r="C35650">
        <v>0</v>
      </c>
      <c r="D35650">
        <v>0</v>
      </c>
      <c r="E35650">
        <v>0</v>
      </c>
      <c r="F35650">
        <v>0</v>
      </c>
    </row>
    <row r="35651" spans="1:6" x14ac:dyDescent="0.2">
      <c r="A35651" s="7" t="s">
        <v>35757</v>
      </c>
      <c r="B35651">
        <v>4</v>
      </c>
      <c r="C35651">
        <v>0</v>
      </c>
      <c r="D35651">
        <v>2</v>
      </c>
      <c r="E35651">
        <v>2</v>
      </c>
      <c r="F35651">
        <v>0</v>
      </c>
    </row>
    <row r="35652" spans="1:6" x14ac:dyDescent="0.2">
      <c r="A35652" s="7" t="s">
        <v>35758</v>
      </c>
      <c r="B35652">
        <v>3</v>
      </c>
      <c r="C35652">
        <v>0</v>
      </c>
      <c r="D35652">
        <v>0</v>
      </c>
      <c r="E35652">
        <v>3</v>
      </c>
      <c r="F35652">
        <v>0</v>
      </c>
    </row>
    <row r="35653" spans="1:6" x14ac:dyDescent="0.2">
      <c r="A35653" s="7" t="s">
        <v>35759</v>
      </c>
      <c r="B35653">
        <v>0</v>
      </c>
      <c r="C35653">
        <v>0</v>
      </c>
      <c r="D35653">
        <v>0</v>
      </c>
      <c r="E35653">
        <v>0</v>
      </c>
      <c r="F35653">
        <v>0</v>
      </c>
    </row>
    <row r="35654" spans="1:6" x14ac:dyDescent="0.2">
      <c r="A35654" s="7" t="s">
        <v>35760</v>
      </c>
      <c r="B35654">
        <v>1</v>
      </c>
      <c r="C35654">
        <v>0</v>
      </c>
      <c r="D35654">
        <v>1</v>
      </c>
      <c r="E35654">
        <v>0</v>
      </c>
      <c r="F35654">
        <v>0</v>
      </c>
    </row>
    <row r="35655" spans="1:6" x14ac:dyDescent="0.2">
      <c r="A35655" s="7" t="s">
        <v>35761</v>
      </c>
      <c r="B35655">
        <v>6</v>
      </c>
      <c r="C35655">
        <v>0</v>
      </c>
      <c r="D35655">
        <v>0</v>
      </c>
      <c r="E35655">
        <v>6</v>
      </c>
      <c r="F35655">
        <v>0</v>
      </c>
    </row>
    <row r="35656" spans="1:6" x14ac:dyDescent="0.2">
      <c r="A35656" s="7" t="s">
        <v>35762</v>
      </c>
      <c r="B35656">
        <v>151</v>
      </c>
      <c r="C35656">
        <v>0</v>
      </c>
      <c r="D35656">
        <v>13</v>
      </c>
      <c r="E35656">
        <v>138</v>
      </c>
      <c r="F35656">
        <v>0</v>
      </c>
    </row>
    <row r="35657" spans="1:6" x14ac:dyDescent="0.2">
      <c r="A35657" s="7" t="s">
        <v>35763</v>
      </c>
      <c r="B35657">
        <v>1</v>
      </c>
      <c r="C35657">
        <v>0</v>
      </c>
      <c r="D35657">
        <v>1</v>
      </c>
      <c r="E35657">
        <v>0</v>
      </c>
      <c r="F35657">
        <v>0</v>
      </c>
    </row>
    <row r="35658" spans="1:6" x14ac:dyDescent="0.2">
      <c r="A35658" s="7" t="s">
        <v>35764</v>
      </c>
      <c r="B35658">
        <v>0</v>
      </c>
      <c r="C35658">
        <v>0</v>
      </c>
      <c r="D35658">
        <v>0</v>
      </c>
      <c r="E35658">
        <v>0</v>
      </c>
      <c r="F35658">
        <v>0</v>
      </c>
    </row>
    <row r="35659" spans="1:6" x14ac:dyDescent="0.2">
      <c r="A35659" s="7" t="s">
        <v>35765</v>
      </c>
      <c r="B35659">
        <v>0</v>
      </c>
      <c r="C35659">
        <v>0</v>
      </c>
      <c r="D35659">
        <v>0</v>
      </c>
      <c r="E35659">
        <v>0</v>
      </c>
      <c r="F35659">
        <v>0</v>
      </c>
    </row>
    <row r="35660" spans="1:6" x14ac:dyDescent="0.2">
      <c r="A35660" s="7" t="s">
        <v>35766</v>
      </c>
      <c r="B35660">
        <v>0</v>
      </c>
      <c r="C35660">
        <v>0</v>
      </c>
      <c r="D35660">
        <v>0</v>
      </c>
      <c r="E35660">
        <v>0</v>
      </c>
      <c r="F35660">
        <v>0</v>
      </c>
    </row>
    <row r="35661" spans="1:6" x14ac:dyDescent="0.2">
      <c r="A35661" s="7" t="s">
        <v>35767</v>
      </c>
      <c r="B35661">
        <v>0</v>
      </c>
      <c r="C35661">
        <v>0</v>
      </c>
      <c r="D35661">
        <v>0</v>
      </c>
      <c r="E35661">
        <v>0</v>
      </c>
      <c r="F35661">
        <v>0</v>
      </c>
    </row>
    <row r="35662" spans="1:6" x14ac:dyDescent="0.2">
      <c r="A35662" s="7" t="s">
        <v>35768</v>
      </c>
      <c r="B35662">
        <v>7</v>
      </c>
      <c r="C35662">
        <v>0</v>
      </c>
      <c r="D35662">
        <v>2</v>
      </c>
      <c r="E35662">
        <v>5</v>
      </c>
      <c r="F35662">
        <v>0</v>
      </c>
    </row>
    <row r="35663" spans="1:6" x14ac:dyDescent="0.2">
      <c r="A35663" s="7" t="s">
        <v>35769</v>
      </c>
      <c r="B35663">
        <v>2</v>
      </c>
      <c r="C35663">
        <v>1</v>
      </c>
      <c r="D35663">
        <v>1</v>
      </c>
      <c r="E35663">
        <v>0</v>
      </c>
      <c r="F35663">
        <v>0</v>
      </c>
    </row>
    <row r="35664" spans="1:6" x14ac:dyDescent="0.2">
      <c r="A35664" s="7" t="s">
        <v>35770</v>
      </c>
      <c r="B35664">
        <v>0</v>
      </c>
      <c r="C35664">
        <v>0</v>
      </c>
      <c r="D35664">
        <v>0</v>
      </c>
      <c r="E35664">
        <v>0</v>
      </c>
      <c r="F35664">
        <v>0</v>
      </c>
    </row>
    <row r="35665" spans="1:6" x14ac:dyDescent="0.2">
      <c r="A35665" s="7" t="s">
        <v>35771</v>
      </c>
      <c r="B35665">
        <v>0</v>
      </c>
      <c r="C35665">
        <v>0</v>
      </c>
      <c r="D35665">
        <v>0</v>
      </c>
      <c r="E35665">
        <v>0</v>
      </c>
      <c r="F35665">
        <v>0</v>
      </c>
    </row>
    <row r="35666" spans="1:6" x14ac:dyDescent="0.2">
      <c r="A35666" s="7" t="s">
        <v>35772</v>
      </c>
      <c r="B35666">
        <v>0</v>
      </c>
      <c r="C35666">
        <v>0</v>
      </c>
      <c r="D35666">
        <v>0</v>
      </c>
      <c r="E35666">
        <v>0</v>
      </c>
      <c r="F35666">
        <v>0</v>
      </c>
    </row>
    <row r="35667" spans="1:6" x14ac:dyDescent="0.2">
      <c r="A35667" s="7" t="s">
        <v>35773</v>
      </c>
      <c r="B35667">
        <v>0</v>
      </c>
      <c r="C35667">
        <v>0</v>
      </c>
      <c r="D35667">
        <v>0</v>
      </c>
      <c r="E35667">
        <v>0</v>
      </c>
      <c r="F35667">
        <v>0</v>
      </c>
    </row>
    <row r="35668" spans="1:6" x14ac:dyDescent="0.2">
      <c r="A35668" s="7" t="s">
        <v>35774</v>
      </c>
      <c r="B35668">
        <v>0</v>
      </c>
      <c r="C35668">
        <v>0</v>
      </c>
      <c r="D35668">
        <v>0</v>
      </c>
      <c r="E35668">
        <v>0</v>
      </c>
      <c r="F35668">
        <v>0</v>
      </c>
    </row>
    <row r="35669" spans="1:6" x14ac:dyDescent="0.2">
      <c r="A35669" s="7" t="s">
        <v>35775</v>
      </c>
      <c r="B35669">
        <v>0</v>
      </c>
      <c r="C35669">
        <v>0</v>
      </c>
      <c r="D35669">
        <v>0</v>
      </c>
      <c r="E35669">
        <v>0</v>
      </c>
      <c r="F35669">
        <v>0</v>
      </c>
    </row>
    <row r="35670" spans="1:6" x14ac:dyDescent="0.2">
      <c r="A35670" s="7" t="s">
        <v>35776</v>
      </c>
      <c r="B35670">
        <v>0</v>
      </c>
      <c r="C35670">
        <v>0</v>
      </c>
      <c r="D35670">
        <v>0</v>
      </c>
      <c r="E35670">
        <v>0</v>
      </c>
      <c r="F35670">
        <v>0</v>
      </c>
    </row>
    <row r="35671" spans="1:6" x14ac:dyDescent="0.2">
      <c r="A35671" s="7" t="s">
        <v>35777</v>
      </c>
      <c r="B35671">
        <v>0</v>
      </c>
      <c r="C35671">
        <v>0</v>
      </c>
      <c r="D35671">
        <v>0</v>
      </c>
      <c r="E35671">
        <v>0</v>
      </c>
      <c r="F35671">
        <v>0</v>
      </c>
    </row>
    <row r="35672" spans="1:6" x14ac:dyDescent="0.2">
      <c r="A35672" s="7" t="s">
        <v>35778</v>
      </c>
      <c r="B35672">
        <v>0</v>
      </c>
      <c r="C35672">
        <v>0</v>
      </c>
      <c r="D35672">
        <v>0</v>
      </c>
      <c r="E35672">
        <v>0</v>
      </c>
      <c r="F35672">
        <v>0</v>
      </c>
    </row>
    <row r="35673" spans="1:6" x14ac:dyDescent="0.2">
      <c r="A35673" s="7" t="s">
        <v>35779</v>
      </c>
      <c r="B35673">
        <v>0</v>
      </c>
      <c r="C35673">
        <v>0</v>
      </c>
      <c r="D35673">
        <v>0</v>
      </c>
      <c r="E35673">
        <v>0</v>
      </c>
      <c r="F35673">
        <v>0</v>
      </c>
    </row>
    <row r="35674" spans="1:6" x14ac:dyDescent="0.2">
      <c r="A35674" s="7" t="s">
        <v>35780</v>
      </c>
      <c r="B35674">
        <v>4</v>
      </c>
      <c r="C35674">
        <v>0</v>
      </c>
      <c r="D35674">
        <v>3</v>
      </c>
      <c r="E35674">
        <v>1</v>
      </c>
      <c r="F35674">
        <v>0</v>
      </c>
    </row>
    <row r="35675" spans="1:6" x14ac:dyDescent="0.2">
      <c r="A35675" s="7" t="s">
        <v>35781</v>
      </c>
      <c r="B35675">
        <v>12</v>
      </c>
      <c r="C35675">
        <v>3</v>
      </c>
      <c r="D35675">
        <v>9</v>
      </c>
      <c r="E35675">
        <v>0</v>
      </c>
      <c r="F35675">
        <v>0</v>
      </c>
    </row>
    <row r="35676" spans="1:6" x14ac:dyDescent="0.2">
      <c r="A35676" s="7" t="s">
        <v>35782</v>
      </c>
      <c r="B35676">
        <v>1</v>
      </c>
      <c r="C35676">
        <v>0</v>
      </c>
      <c r="D35676">
        <v>0</v>
      </c>
      <c r="E35676">
        <v>1</v>
      </c>
      <c r="F35676">
        <v>0</v>
      </c>
    </row>
    <row r="35677" spans="1:6" x14ac:dyDescent="0.2">
      <c r="A35677" s="7" t="s">
        <v>35783</v>
      </c>
      <c r="B35677">
        <v>0</v>
      </c>
      <c r="C35677">
        <v>0</v>
      </c>
      <c r="D35677">
        <v>0</v>
      </c>
      <c r="E35677">
        <v>0</v>
      </c>
      <c r="F35677">
        <v>0</v>
      </c>
    </row>
    <row r="35678" spans="1:6" x14ac:dyDescent="0.2">
      <c r="A35678" s="7" t="s">
        <v>35784</v>
      </c>
      <c r="B35678">
        <v>1</v>
      </c>
      <c r="C35678">
        <v>0</v>
      </c>
      <c r="D35678">
        <v>1</v>
      </c>
      <c r="E35678">
        <v>0</v>
      </c>
      <c r="F35678">
        <v>0</v>
      </c>
    </row>
    <row r="35679" spans="1:6" x14ac:dyDescent="0.2">
      <c r="A35679" s="7" t="s">
        <v>35785</v>
      </c>
      <c r="B35679">
        <v>1</v>
      </c>
      <c r="C35679">
        <v>0</v>
      </c>
      <c r="D35679">
        <v>0</v>
      </c>
      <c r="E35679">
        <v>1</v>
      </c>
      <c r="F35679">
        <v>0</v>
      </c>
    </row>
    <row r="35680" spans="1:6" x14ac:dyDescent="0.2">
      <c r="A35680" s="7" t="s">
        <v>35786</v>
      </c>
      <c r="B35680">
        <v>23</v>
      </c>
      <c r="C35680">
        <v>3</v>
      </c>
      <c r="D35680">
        <v>8</v>
      </c>
      <c r="E35680">
        <v>12</v>
      </c>
      <c r="F35680">
        <v>0</v>
      </c>
    </row>
    <row r="35681" spans="1:6" x14ac:dyDescent="0.2">
      <c r="A35681" s="7" t="s">
        <v>35787</v>
      </c>
      <c r="B35681">
        <v>11</v>
      </c>
      <c r="C35681">
        <v>3</v>
      </c>
      <c r="D35681">
        <v>8</v>
      </c>
      <c r="E35681">
        <v>0</v>
      </c>
      <c r="F35681">
        <v>0</v>
      </c>
    </row>
    <row r="35682" spans="1:6" x14ac:dyDescent="0.2">
      <c r="A35682" s="7" t="s">
        <v>35788</v>
      </c>
      <c r="B35682">
        <v>1</v>
      </c>
      <c r="C35682">
        <v>0</v>
      </c>
      <c r="D35682">
        <v>0</v>
      </c>
      <c r="E35682">
        <v>1</v>
      </c>
      <c r="F35682">
        <v>0</v>
      </c>
    </row>
    <row r="35683" spans="1:6" x14ac:dyDescent="0.2">
      <c r="A35683" s="7" t="s">
        <v>35789</v>
      </c>
      <c r="B35683">
        <v>0</v>
      </c>
      <c r="C35683">
        <v>0</v>
      </c>
      <c r="D35683">
        <v>0</v>
      </c>
      <c r="E35683">
        <v>0</v>
      </c>
      <c r="F35683">
        <v>0</v>
      </c>
    </row>
    <row r="35684" spans="1:6" x14ac:dyDescent="0.2">
      <c r="A35684" s="7" t="s">
        <v>35790</v>
      </c>
      <c r="B35684">
        <v>1</v>
      </c>
      <c r="C35684">
        <v>0</v>
      </c>
      <c r="D35684">
        <v>1</v>
      </c>
      <c r="E35684">
        <v>0</v>
      </c>
      <c r="F35684">
        <v>0</v>
      </c>
    </row>
    <row r="35685" spans="1:6" x14ac:dyDescent="0.2">
      <c r="A35685" s="7" t="s">
        <v>35791</v>
      </c>
      <c r="B35685">
        <v>1</v>
      </c>
      <c r="C35685">
        <v>0</v>
      </c>
      <c r="D35685">
        <v>0</v>
      </c>
      <c r="E35685">
        <v>1</v>
      </c>
      <c r="F35685">
        <v>0</v>
      </c>
    </row>
    <row r="35686" spans="1:6" x14ac:dyDescent="0.2">
      <c r="A35686" s="7" t="s">
        <v>35792</v>
      </c>
      <c r="B35686">
        <v>15</v>
      </c>
      <c r="C35686">
        <v>2</v>
      </c>
      <c r="D35686">
        <v>4</v>
      </c>
      <c r="E35686">
        <v>9</v>
      </c>
      <c r="F35686">
        <v>0</v>
      </c>
    </row>
    <row r="35687" spans="1:6" x14ac:dyDescent="0.2">
      <c r="A35687" s="7" t="s">
        <v>35793</v>
      </c>
      <c r="B35687">
        <v>6</v>
      </c>
      <c r="C35687">
        <v>0</v>
      </c>
      <c r="D35687">
        <v>4</v>
      </c>
      <c r="E35687">
        <v>2</v>
      </c>
      <c r="F35687">
        <v>0</v>
      </c>
    </row>
    <row r="35688" spans="1:6" x14ac:dyDescent="0.2">
      <c r="A35688" s="7" t="s">
        <v>35794</v>
      </c>
      <c r="B35688">
        <v>0</v>
      </c>
      <c r="C35688">
        <v>0</v>
      </c>
      <c r="D35688">
        <v>0</v>
      </c>
      <c r="E35688">
        <v>0</v>
      </c>
      <c r="F35688">
        <v>0</v>
      </c>
    </row>
    <row r="35689" spans="1:6" x14ac:dyDescent="0.2">
      <c r="A35689" s="7" t="s">
        <v>35795</v>
      </c>
      <c r="B35689">
        <v>0</v>
      </c>
      <c r="C35689">
        <v>0</v>
      </c>
      <c r="D35689">
        <v>0</v>
      </c>
      <c r="E35689">
        <v>0</v>
      </c>
      <c r="F35689">
        <v>0</v>
      </c>
    </row>
    <row r="35690" spans="1:6" x14ac:dyDescent="0.2">
      <c r="A35690" s="7" t="s">
        <v>35796</v>
      </c>
      <c r="B35690">
        <v>0</v>
      </c>
      <c r="C35690">
        <v>0</v>
      </c>
      <c r="D35690">
        <v>0</v>
      </c>
      <c r="E35690">
        <v>0</v>
      </c>
      <c r="F35690">
        <v>0</v>
      </c>
    </row>
    <row r="35691" spans="1:6" x14ac:dyDescent="0.2">
      <c r="A35691" s="7" t="s">
        <v>35797</v>
      </c>
      <c r="B35691">
        <v>0</v>
      </c>
      <c r="C35691">
        <v>0</v>
      </c>
      <c r="D35691">
        <v>0</v>
      </c>
      <c r="E35691">
        <v>0</v>
      </c>
      <c r="F35691">
        <v>0</v>
      </c>
    </row>
    <row r="35692" spans="1:6" x14ac:dyDescent="0.2">
      <c r="A35692" s="7" t="s">
        <v>35798</v>
      </c>
      <c r="B35692">
        <v>6</v>
      </c>
      <c r="C35692">
        <v>1</v>
      </c>
      <c r="D35692">
        <v>2</v>
      </c>
      <c r="E35692">
        <v>3</v>
      </c>
      <c r="F35692">
        <v>0</v>
      </c>
    </row>
    <row r="35693" spans="1:6" x14ac:dyDescent="0.2">
      <c r="A35693" s="7" t="s">
        <v>35799</v>
      </c>
      <c r="B35693">
        <v>11</v>
      </c>
      <c r="C35693">
        <v>0</v>
      </c>
      <c r="D35693">
        <v>10</v>
      </c>
      <c r="E35693">
        <v>1</v>
      </c>
      <c r="F35693">
        <v>0</v>
      </c>
    </row>
    <row r="35694" spans="1:6" x14ac:dyDescent="0.2">
      <c r="A35694" s="7" t="s">
        <v>35800</v>
      </c>
      <c r="B35694">
        <v>1</v>
      </c>
      <c r="C35694">
        <v>0</v>
      </c>
      <c r="D35694">
        <v>0</v>
      </c>
      <c r="E35694">
        <v>1</v>
      </c>
      <c r="F35694">
        <v>0</v>
      </c>
    </row>
    <row r="35695" spans="1:6" x14ac:dyDescent="0.2">
      <c r="A35695" s="7" t="s">
        <v>35801</v>
      </c>
      <c r="B35695">
        <v>0</v>
      </c>
      <c r="C35695">
        <v>0</v>
      </c>
      <c r="D35695">
        <v>0</v>
      </c>
      <c r="E35695">
        <v>0</v>
      </c>
      <c r="F35695">
        <v>0</v>
      </c>
    </row>
    <row r="35696" spans="1:6" x14ac:dyDescent="0.2">
      <c r="A35696" s="7" t="s">
        <v>35802</v>
      </c>
      <c r="B35696">
        <v>1</v>
      </c>
      <c r="C35696">
        <v>0</v>
      </c>
      <c r="D35696">
        <v>1</v>
      </c>
      <c r="E35696">
        <v>0</v>
      </c>
      <c r="F35696">
        <v>0</v>
      </c>
    </row>
    <row r="35697" spans="1:12" x14ac:dyDescent="0.2">
      <c r="A35697" s="7" t="s">
        <v>35803</v>
      </c>
      <c r="B35697">
        <v>2</v>
      </c>
      <c r="C35697">
        <v>0</v>
      </c>
      <c r="D35697">
        <v>0</v>
      </c>
      <c r="E35697">
        <v>2</v>
      </c>
      <c r="F35697">
        <v>0</v>
      </c>
    </row>
    <row r="35698" spans="1:12" x14ac:dyDescent="0.2">
      <c r="A35698" s="7" t="s">
        <v>35804</v>
      </c>
      <c r="B35698">
        <v>41</v>
      </c>
      <c r="C35698">
        <v>0</v>
      </c>
      <c r="D35698">
        <v>7</v>
      </c>
      <c r="E35698">
        <v>34</v>
      </c>
      <c r="F35698">
        <v>0</v>
      </c>
    </row>
    <row r="35699" spans="1:12" x14ac:dyDescent="0.2">
      <c r="A35699" s="7" t="s">
        <v>35805</v>
      </c>
      <c r="B35699">
        <v>697</v>
      </c>
      <c r="C35699">
        <v>41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10</v>
      </c>
      <c r="L35699">
        <v>646</v>
      </c>
    </row>
    <row r="35700" spans="1:12" x14ac:dyDescent="0.2">
      <c r="A35700" s="7" t="s">
        <v>35806</v>
      </c>
      <c r="B35700">
        <v>696</v>
      </c>
      <c r="C35700">
        <v>40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10</v>
      </c>
      <c r="L35700">
        <v>646</v>
      </c>
    </row>
    <row r="35701" spans="1:12" x14ac:dyDescent="0.2">
      <c r="A35701" s="7" t="s">
        <v>35807</v>
      </c>
      <c r="B35701">
        <v>7</v>
      </c>
      <c r="C35701">
        <v>3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4</v>
      </c>
    </row>
    <row r="35702" spans="1:12" x14ac:dyDescent="0.2">
      <c r="A35702" s="7" t="s">
        <v>35808</v>
      </c>
      <c r="B35702">
        <v>0</v>
      </c>
      <c r="C35702">
        <v>0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</row>
    <row r="35703" spans="1:12" x14ac:dyDescent="0.2">
      <c r="A35703" s="7" t="s">
        <v>35809</v>
      </c>
      <c r="B35703">
        <v>3866</v>
      </c>
      <c r="C35703">
        <v>1074</v>
      </c>
      <c r="D35703">
        <v>37</v>
      </c>
      <c r="E35703">
        <v>1</v>
      </c>
      <c r="F35703">
        <v>42</v>
      </c>
      <c r="G35703">
        <v>10</v>
      </c>
      <c r="H35703">
        <v>0</v>
      </c>
      <c r="I35703">
        <v>1</v>
      </c>
      <c r="J35703">
        <v>8</v>
      </c>
      <c r="K35703">
        <v>1739</v>
      </c>
      <c r="L35703">
        <v>1001</v>
      </c>
    </row>
    <row r="35704" spans="1:12" x14ac:dyDescent="0.2">
      <c r="A35704" s="7" t="s">
        <v>35810</v>
      </c>
      <c r="B35704">
        <v>19</v>
      </c>
      <c r="C35704">
        <v>9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1</v>
      </c>
      <c r="L35704">
        <v>9</v>
      </c>
    </row>
    <row r="35705" spans="1:12" x14ac:dyDescent="0.2">
      <c r="A35705" s="7" t="s">
        <v>35811</v>
      </c>
      <c r="B35705">
        <v>0</v>
      </c>
      <c r="C35705">
        <v>0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</row>
    <row r="35706" spans="1:12" x14ac:dyDescent="0.2">
      <c r="A35706" s="7" t="s">
        <v>35812</v>
      </c>
      <c r="B35706">
        <v>152</v>
      </c>
      <c r="C35706">
        <v>69</v>
      </c>
      <c r="D35706">
        <v>8</v>
      </c>
      <c r="E35706">
        <v>1</v>
      </c>
      <c r="F35706">
        <v>4</v>
      </c>
      <c r="G35706">
        <v>2</v>
      </c>
      <c r="H35706">
        <v>0</v>
      </c>
      <c r="I35706">
        <v>0</v>
      </c>
      <c r="J35706">
        <v>1</v>
      </c>
      <c r="K35706">
        <v>61</v>
      </c>
      <c r="L35706">
        <v>17</v>
      </c>
    </row>
    <row r="35707" spans="1:12" x14ac:dyDescent="0.2">
      <c r="A35707" s="7" t="s">
        <v>35813</v>
      </c>
      <c r="B35707">
        <v>82</v>
      </c>
      <c r="C35707">
        <v>42</v>
      </c>
      <c r="D35707">
        <v>6</v>
      </c>
      <c r="E35707">
        <v>1</v>
      </c>
      <c r="F35707">
        <v>3</v>
      </c>
      <c r="G35707">
        <v>2</v>
      </c>
      <c r="H35707">
        <v>0</v>
      </c>
      <c r="I35707">
        <v>0</v>
      </c>
      <c r="J35707">
        <v>0</v>
      </c>
      <c r="K35707">
        <v>37</v>
      </c>
      <c r="L35707">
        <v>0</v>
      </c>
    </row>
    <row r="35708" spans="1:12" x14ac:dyDescent="0.2">
      <c r="A35708" s="7" t="s">
        <v>35814</v>
      </c>
      <c r="B35708">
        <v>81</v>
      </c>
      <c r="C35708">
        <v>3</v>
      </c>
      <c r="D35708">
        <v>1</v>
      </c>
      <c r="E35708">
        <v>17</v>
      </c>
      <c r="F35708">
        <v>29</v>
      </c>
      <c r="G35708">
        <v>26</v>
      </c>
      <c r="H35708">
        <v>1</v>
      </c>
      <c r="I35708">
        <v>0</v>
      </c>
      <c r="J35708">
        <v>0</v>
      </c>
      <c r="K35708">
        <v>6</v>
      </c>
      <c r="L35708">
        <v>2</v>
      </c>
    </row>
    <row r="35709" spans="1:12" x14ac:dyDescent="0.2">
      <c r="A35709" s="7" t="s">
        <v>35815</v>
      </c>
      <c r="B35709">
        <v>4</v>
      </c>
      <c r="C35709">
        <v>0</v>
      </c>
      <c r="D35709">
        <v>0</v>
      </c>
      <c r="E35709">
        <v>1</v>
      </c>
      <c r="F35709">
        <v>1</v>
      </c>
      <c r="G35709">
        <v>1</v>
      </c>
      <c r="H35709">
        <v>0</v>
      </c>
      <c r="I35709">
        <v>0</v>
      </c>
      <c r="J35709">
        <v>0</v>
      </c>
      <c r="K35709">
        <v>1</v>
      </c>
      <c r="L35709">
        <v>0</v>
      </c>
    </row>
    <row r="35710" spans="1:12" x14ac:dyDescent="0.2">
      <c r="A35710" s="7" t="s">
        <v>35816</v>
      </c>
      <c r="B35710">
        <v>11</v>
      </c>
      <c r="C35710">
        <v>0</v>
      </c>
      <c r="D35710">
        <v>1</v>
      </c>
      <c r="E35710">
        <v>4</v>
      </c>
      <c r="F35710">
        <v>2</v>
      </c>
      <c r="G35710">
        <v>2</v>
      </c>
      <c r="H35710">
        <v>0</v>
      </c>
      <c r="I35710">
        <v>0</v>
      </c>
      <c r="J35710">
        <v>0</v>
      </c>
      <c r="K35710">
        <v>3</v>
      </c>
      <c r="L35710">
        <v>0</v>
      </c>
    </row>
    <row r="35711" spans="1:12" x14ac:dyDescent="0.2">
      <c r="A35711" s="7" t="s">
        <v>35817</v>
      </c>
      <c r="B35711">
        <v>19</v>
      </c>
      <c r="C35711">
        <v>3</v>
      </c>
      <c r="D35711">
        <v>0</v>
      </c>
      <c r="E35711">
        <v>4</v>
      </c>
      <c r="F35711">
        <v>4</v>
      </c>
      <c r="G35711">
        <v>9</v>
      </c>
      <c r="H35711">
        <v>0</v>
      </c>
      <c r="I35711">
        <v>0</v>
      </c>
      <c r="J35711">
        <v>0</v>
      </c>
      <c r="K35711">
        <v>0</v>
      </c>
      <c r="L35711">
        <v>2</v>
      </c>
    </row>
    <row r="35712" spans="1:12" x14ac:dyDescent="0.2">
      <c r="A35712" s="7" t="s">
        <v>35818</v>
      </c>
      <c r="B35712">
        <v>6</v>
      </c>
      <c r="C35712">
        <v>0</v>
      </c>
      <c r="D35712">
        <v>0</v>
      </c>
      <c r="E35712">
        <v>1</v>
      </c>
      <c r="F35712">
        <v>4</v>
      </c>
      <c r="G35712">
        <v>1</v>
      </c>
      <c r="H35712">
        <v>0</v>
      </c>
      <c r="I35712">
        <v>0</v>
      </c>
      <c r="J35712">
        <v>0</v>
      </c>
      <c r="K35712">
        <v>0</v>
      </c>
      <c r="L35712">
        <v>0</v>
      </c>
    </row>
    <row r="35713" spans="1:12" x14ac:dyDescent="0.2">
      <c r="A35713" s="7" t="s">
        <v>35819</v>
      </c>
      <c r="B35713">
        <v>2</v>
      </c>
      <c r="C35713">
        <v>0</v>
      </c>
      <c r="D35713">
        <v>0</v>
      </c>
      <c r="E35713">
        <v>0</v>
      </c>
      <c r="F35713">
        <v>0</v>
      </c>
      <c r="G35713">
        <v>1</v>
      </c>
      <c r="H35713">
        <v>0</v>
      </c>
      <c r="I35713">
        <v>0</v>
      </c>
      <c r="J35713">
        <v>0</v>
      </c>
      <c r="K35713">
        <v>1</v>
      </c>
      <c r="L35713">
        <v>0</v>
      </c>
    </row>
    <row r="35714" spans="1:12" x14ac:dyDescent="0.2">
      <c r="A35714" s="7" t="s">
        <v>35820</v>
      </c>
      <c r="B35714">
        <v>3</v>
      </c>
      <c r="C35714">
        <v>0</v>
      </c>
      <c r="D35714">
        <v>0</v>
      </c>
      <c r="E35714">
        <v>0</v>
      </c>
      <c r="F35714">
        <v>1</v>
      </c>
      <c r="G35714">
        <v>0</v>
      </c>
      <c r="H35714">
        <v>0</v>
      </c>
      <c r="I35714">
        <v>0</v>
      </c>
      <c r="J35714">
        <v>0</v>
      </c>
      <c r="K35714">
        <v>2</v>
      </c>
      <c r="L35714">
        <v>0</v>
      </c>
    </row>
    <row r="35715" spans="1:12" x14ac:dyDescent="0.2">
      <c r="A35715" s="7" t="s">
        <v>35821</v>
      </c>
      <c r="B35715">
        <v>40</v>
      </c>
      <c r="C35715">
        <v>0</v>
      </c>
      <c r="D35715">
        <v>0</v>
      </c>
      <c r="E35715">
        <v>8</v>
      </c>
      <c r="F35715">
        <v>18</v>
      </c>
      <c r="G35715">
        <v>13</v>
      </c>
      <c r="H35715">
        <v>1</v>
      </c>
      <c r="I35715">
        <v>0</v>
      </c>
      <c r="J35715">
        <v>0</v>
      </c>
      <c r="K35715">
        <v>0</v>
      </c>
      <c r="L35715">
        <v>0</v>
      </c>
    </row>
    <row r="35716" spans="1:12" x14ac:dyDescent="0.2">
      <c r="A35716" s="7" t="s">
        <v>35822</v>
      </c>
      <c r="B35716">
        <v>2375</v>
      </c>
      <c r="C35716">
        <v>1</v>
      </c>
      <c r="D35716">
        <v>10</v>
      </c>
      <c r="E35716">
        <v>34</v>
      </c>
      <c r="F35716">
        <v>1091</v>
      </c>
      <c r="G35716">
        <v>1182</v>
      </c>
      <c r="H35716">
        <v>0</v>
      </c>
      <c r="I35716">
        <v>0</v>
      </c>
      <c r="J35716">
        <v>0</v>
      </c>
      <c r="K35716">
        <v>40</v>
      </c>
      <c r="L35716">
        <v>17</v>
      </c>
    </row>
    <row r="35717" spans="1:12" x14ac:dyDescent="0.2">
      <c r="A35717" s="7" t="s">
        <v>35823</v>
      </c>
      <c r="B35717">
        <v>1560</v>
      </c>
      <c r="C35717">
        <v>0</v>
      </c>
      <c r="D35717">
        <v>0</v>
      </c>
      <c r="E35717">
        <v>2</v>
      </c>
      <c r="F35717">
        <v>341</v>
      </c>
      <c r="G35717">
        <v>1177</v>
      </c>
      <c r="H35717">
        <v>0</v>
      </c>
      <c r="I35717">
        <v>0</v>
      </c>
      <c r="J35717">
        <v>0</v>
      </c>
      <c r="K35717">
        <v>26</v>
      </c>
      <c r="L35717">
        <v>14</v>
      </c>
    </row>
    <row r="35718" spans="1:12" x14ac:dyDescent="0.2">
      <c r="A35718" s="7" t="s">
        <v>35824</v>
      </c>
      <c r="B35718">
        <v>815</v>
      </c>
      <c r="C35718">
        <v>1</v>
      </c>
      <c r="D35718">
        <v>10</v>
      </c>
      <c r="E35718">
        <v>32</v>
      </c>
      <c r="F35718">
        <v>750</v>
      </c>
      <c r="G35718">
        <v>5</v>
      </c>
      <c r="H35718">
        <v>0</v>
      </c>
      <c r="I35718">
        <v>0</v>
      </c>
      <c r="J35718">
        <v>0</v>
      </c>
      <c r="K35718">
        <v>14</v>
      </c>
      <c r="L35718">
        <v>3</v>
      </c>
    </row>
    <row r="35719" spans="1:12" x14ac:dyDescent="0.2">
      <c r="A35719" s="7" t="s">
        <v>35825</v>
      </c>
      <c r="B35719">
        <v>176</v>
      </c>
      <c r="C35719">
        <v>0</v>
      </c>
      <c r="D35719">
        <v>0</v>
      </c>
      <c r="E35719">
        <v>2</v>
      </c>
      <c r="F35719">
        <v>96</v>
      </c>
      <c r="G35719">
        <v>73</v>
      </c>
      <c r="H35719">
        <v>0</v>
      </c>
      <c r="I35719">
        <v>0</v>
      </c>
      <c r="J35719">
        <v>0</v>
      </c>
      <c r="K35719">
        <v>4</v>
      </c>
      <c r="L35719">
        <v>1</v>
      </c>
    </row>
    <row r="35720" spans="1:12" x14ac:dyDescent="0.2">
      <c r="A35720" s="7" t="s">
        <v>35826</v>
      </c>
      <c r="B35720">
        <v>137</v>
      </c>
      <c r="C35720">
        <v>0</v>
      </c>
      <c r="D35720">
        <v>0</v>
      </c>
      <c r="E35720">
        <v>1</v>
      </c>
      <c r="F35720">
        <v>73</v>
      </c>
      <c r="G35720">
        <v>58</v>
      </c>
      <c r="H35720">
        <v>0</v>
      </c>
      <c r="I35720">
        <v>0</v>
      </c>
      <c r="J35720">
        <v>0</v>
      </c>
      <c r="K35720">
        <v>4</v>
      </c>
      <c r="L35720">
        <v>1</v>
      </c>
    </row>
    <row r="35721" spans="1:12" x14ac:dyDescent="0.2">
      <c r="A35721" s="7" t="s">
        <v>35827</v>
      </c>
      <c r="B35721">
        <v>175</v>
      </c>
      <c r="C35721">
        <v>0</v>
      </c>
      <c r="D35721">
        <v>0</v>
      </c>
      <c r="E35721">
        <v>2</v>
      </c>
      <c r="F35721">
        <v>84</v>
      </c>
      <c r="G35721">
        <v>84</v>
      </c>
      <c r="H35721">
        <v>0</v>
      </c>
      <c r="I35721">
        <v>0</v>
      </c>
      <c r="J35721">
        <v>0</v>
      </c>
      <c r="K35721">
        <v>4</v>
      </c>
      <c r="L35721">
        <v>1</v>
      </c>
    </row>
    <row r="35722" spans="1:12" x14ac:dyDescent="0.2">
      <c r="A35722" s="7" t="s">
        <v>35828</v>
      </c>
      <c r="B35722">
        <v>147</v>
      </c>
      <c r="C35722">
        <v>0</v>
      </c>
      <c r="D35722">
        <v>0</v>
      </c>
      <c r="E35722">
        <v>2</v>
      </c>
      <c r="F35722">
        <v>70</v>
      </c>
      <c r="G35722">
        <v>70</v>
      </c>
      <c r="H35722">
        <v>0</v>
      </c>
      <c r="I35722">
        <v>0</v>
      </c>
      <c r="J35722">
        <v>0</v>
      </c>
      <c r="K35722">
        <v>4</v>
      </c>
      <c r="L35722">
        <v>1</v>
      </c>
    </row>
    <row r="35723" spans="1:12" x14ac:dyDescent="0.2">
      <c r="A35723" s="7" t="s">
        <v>35829</v>
      </c>
      <c r="B35723">
        <v>121</v>
      </c>
      <c r="C35723">
        <v>0</v>
      </c>
      <c r="D35723">
        <v>0</v>
      </c>
      <c r="E35723">
        <v>1</v>
      </c>
      <c r="F35723">
        <v>63</v>
      </c>
      <c r="G35723">
        <v>52</v>
      </c>
      <c r="H35723">
        <v>0</v>
      </c>
      <c r="I35723">
        <v>0</v>
      </c>
      <c r="J35723">
        <v>0</v>
      </c>
      <c r="K35723">
        <v>4</v>
      </c>
      <c r="L35723">
        <v>1</v>
      </c>
    </row>
    <row r="35724" spans="1:12" x14ac:dyDescent="0.2">
      <c r="A35724" s="7" t="s">
        <v>35830</v>
      </c>
      <c r="B35724">
        <v>1</v>
      </c>
      <c r="C35724">
        <v>0</v>
      </c>
      <c r="D35724">
        <v>0</v>
      </c>
      <c r="E35724">
        <v>1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</row>
    <row r="35725" spans="1:12" x14ac:dyDescent="0.2">
      <c r="A35725" s="7" t="s">
        <v>35831</v>
      </c>
      <c r="B35725">
        <v>0</v>
      </c>
      <c r="C35725">
        <v>0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</row>
    <row r="35726" spans="1:12" x14ac:dyDescent="0.2">
      <c r="A35726" s="7" t="s">
        <v>35832</v>
      </c>
      <c r="B35726">
        <v>1</v>
      </c>
      <c r="C35726">
        <v>0</v>
      </c>
      <c r="D35726">
        <v>0</v>
      </c>
      <c r="E35726">
        <v>1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</row>
    <row r="35727" spans="1:12" x14ac:dyDescent="0.2">
      <c r="A35727" s="7" t="s">
        <v>35833</v>
      </c>
      <c r="B35727">
        <v>0</v>
      </c>
      <c r="C35727">
        <v>0</v>
      </c>
      <c r="D35727">
        <v>0</v>
      </c>
      <c r="E35727">
        <v>0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</row>
    <row r="35728" spans="1:12" x14ac:dyDescent="0.2">
      <c r="A35728" s="7" t="s">
        <v>35834</v>
      </c>
      <c r="B35728">
        <v>26</v>
      </c>
      <c r="C35728">
        <v>0</v>
      </c>
      <c r="D35728">
        <v>0</v>
      </c>
      <c r="E35728">
        <v>0</v>
      </c>
      <c r="F35728">
        <v>5</v>
      </c>
      <c r="G35728">
        <v>21</v>
      </c>
      <c r="H35728">
        <v>0</v>
      </c>
      <c r="I35728">
        <v>0</v>
      </c>
      <c r="J35728">
        <v>0</v>
      </c>
      <c r="K35728">
        <v>0</v>
      </c>
      <c r="L35728">
        <v>0</v>
      </c>
    </row>
    <row r="35729" spans="1:12" x14ac:dyDescent="0.2">
      <c r="A35729" s="7" t="s">
        <v>35835</v>
      </c>
      <c r="B35729">
        <v>25</v>
      </c>
      <c r="C35729">
        <v>0</v>
      </c>
      <c r="D35729">
        <v>0</v>
      </c>
      <c r="E35729">
        <v>0</v>
      </c>
      <c r="F35729">
        <v>5</v>
      </c>
      <c r="G35729">
        <v>20</v>
      </c>
      <c r="H35729">
        <v>0</v>
      </c>
      <c r="I35729">
        <v>0</v>
      </c>
      <c r="J35729">
        <v>0</v>
      </c>
      <c r="K35729">
        <v>0</v>
      </c>
      <c r="L35729">
        <v>0</v>
      </c>
    </row>
    <row r="35730" spans="1:12" x14ac:dyDescent="0.2">
      <c r="A35730" s="7" t="s">
        <v>35836</v>
      </c>
      <c r="B35730">
        <v>2</v>
      </c>
      <c r="C35730">
        <v>0</v>
      </c>
      <c r="D35730">
        <v>0</v>
      </c>
      <c r="E35730">
        <v>0</v>
      </c>
      <c r="F35730">
        <v>2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</row>
    <row r="35731" spans="1:12" x14ac:dyDescent="0.2">
      <c r="A35731" s="7" t="s">
        <v>35837</v>
      </c>
      <c r="B35731">
        <v>0</v>
      </c>
      <c r="C35731">
        <v>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</row>
    <row r="35732" spans="1:12" x14ac:dyDescent="0.2">
      <c r="A35732" s="7" t="s">
        <v>35838</v>
      </c>
      <c r="B35732">
        <v>806</v>
      </c>
      <c r="C35732">
        <v>0</v>
      </c>
      <c r="D35732">
        <v>0</v>
      </c>
      <c r="E35732">
        <v>1</v>
      </c>
      <c r="F35732">
        <v>105</v>
      </c>
      <c r="G35732">
        <v>664</v>
      </c>
      <c r="H35732">
        <v>0</v>
      </c>
      <c r="I35732">
        <v>0</v>
      </c>
      <c r="J35732">
        <v>0</v>
      </c>
      <c r="K35732">
        <v>25</v>
      </c>
      <c r="L35732">
        <v>11</v>
      </c>
    </row>
    <row r="35733" spans="1:12" x14ac:dyDescent="0.2">
      <c r="A35733" s="7" t="s">
        <v>35839</v>
      </c>
      <c r="B35733">
        <v>34</v>
      </c>
      <c r="C35733">
        <v>0</v>
      </c>
      <c r="D35733">
        <v>0</v>
      </c>
      <c r="E35733">
        <v>0</v>
      </c>
      <c r="F35733">
        <v>5</v>
      </c>
      <c r="G35733">
        <v>26</v>
      </c>
      <c r="H35733">
        <v>0</v>
      </c>
      <c r="I35733">
        <v>0</v>
      </c>
      <c r="J35733">
        <v>0</v>
      </c>
      <c r="K35733">
        <v>2</v>
      </c>
      <c r="L35733">
        <v>1</v>
      </c>
    </row>
    <row r="35734" spans="1:12" x14ac:dyDescent="0.2">
      <c r="A35734" s="7" t="s">
        <v>35840</v>
      </c>
      <c r="B35734">
        <v>4</v>
      </c>
      <c r="C35734">
        <v>0</v>
      </c>
      <c r="D35734">
        <v>0</v>
      </c>
      <c r="E35734">
        <v>0</v>
      </c>
      <c r="F35734">
        <v>4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</row>
    <row r="35735" spans="1:12" x14ac:dyDescent="0.2">
      <c r="A35735" s="7" t="s">
        <v>35841</v>
      </c>
      <c r="B35735">
        <v>0</v>
      </c>
      <c r="C35735">
        <v>0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</row>
    <row r="35736" spans="1:12" x14ac:dyDescent="0.2">
      <c r="A35736" s="7" t="s">
        <v>35842</v>
      </c>
      <c r="B35736">
        <v>0</v>
      </c>
      <c r="C35736">
        <v>0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</row>
    <row r="35737" spans="1:12" x14ac:dyDescent="0.2">
      <c r="A35737" s="7" t="s">
        <v>35843</v>
      </c>
      <c r="B35737">
        <v>35</v>
      </c>
      <c r="C35737">
        <v>0</v>
      </c>
      <c r="D35737">
        <v>0</v>
      </c>
      <c r="E35737">
        <v>0</v>
      </c>
      <c r="F35737">
        <v>34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1</v>
      </c>
    </row>
    <row r="35738" spans="1:12" x14ac:dyDescent="0.2">
      <c r="A35738" s="7" t="s">
        <v>35844</v>
      </c>
      <c r="B35738">
        <v>0</v>
      </c>
      <c r="C35738">
        <v>0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</row>
    <row r="35739" spans="1:12" x14ac:dyDescent="0.2">
      <c r="A35739" s="7" t="s">
        <v>35845</v>
      </c>
      <c r="B35739">
        <v>23</v>
      </c>
      <c r="C35739">
        <v>0</v>
      </c>
      <c r="D35739">
        <v>2</v>
      </c>
      <c r="E35739">
        <v>2</v>
      </c>
      <c r="F35739">
        <v>12</v>
      </c>
      <c r="G35739">
        <v>8</v>
      </c>
      <c r="H35739">
        <v>0</v>
      </c>
      <c r="I35739">
        <v>0</v>
      </c>
      <c r="J35739">
        <v>0</v>
      </c>
      <c r="K35739">
        <v>1</v>
      </c>
      <c r="L35739">
        <v>0</v>
      </c>
    </row>
    <row r="35740" spans="1:12" x14ac:dyDescent="0.2">
      <c r="A35740" s="7" t="s">
        <v>35846</v>
      </c>
      <c r="B35740">
        <v>303</v>
      </c>
      <c r="C35740">
        <v>0</v>
      </c>
      <c r="D35740">
        <v>0</v>
      </c>
      <c r="E35740">
        <v>0</v>
      </c>
      <c r="F35740">
        <v>117</v>
      </c>
      <c r="G35740">
        <v>181</v>
      </c>
      <c r="H35740">
        <v>0</v>
      </c>
      <c r="I35740">
        <v>0</v>
      </c>
      <c r="J35740">
        <v>0</v>
      </c>
      <c r="K35740">
        <v>5</v>
      </c>
      <c r="L35740">
        <v>0</v>
      </c>
    </row>
    <row r="35741" spans="1:12" x14ac:dyDescent="0.2">
      <c r="A35741" s="7" t="s">
        <v>35847</v>
      </c>
      <c r="B35741">
        <v>2</v>
      </c>
      <c r="C35741">
        <v>0</v>
      </c>
      <c r="D35741">
        <v>1</v>
      </c>
      <c r="E35741">
        <v>1</v>
      </c>
      <c r="F35741">
        <v>0</v>
      </c>
    </row>
    <row r="35742" spans="1:12" x14ac:dyDescent="0.2">
      <c r="A35742" s="7" t="s">
        <v>35848</v>
      </c>
      <c r="B35742">
        <v>4</v>
      </c>
      <c r="C35742">
        <v>0</v>
      </c>
      <c r="D35742">
        <v>0</v>
      </c>
      <c r="E35742">
        <v>4</v>
      </c>
      <c r="F35742">
        <v>0</v>
      </c>
    </row>
    <row r="35743" spans="1:12" x14ac:dyDescent="0.2">
      <c r="A35743" s="7" t="s">
        <v>35849</v>
      </c>
      <c r="B35743">
        <v>0</v>
      </c>
      <c r="C35743">
        <v>0</v>
      </c>
      <c r="D35743">
        <v>0</v>
      </c>
      <c r="E35743">
        <v>0</v>
      </c>
      <c r="F35743">
        <v>0</v>
      </c>
    </row>
    <row r="35744" spans="1:12" x14ac:dyDescent="0.2">
      <c r="A35744" s="7" t="s">
        <v>35850</v>
      </c>
      <c r="B35744">
        <v>0</v>
      </c>
      <c r="C35744">
        <v>0</v>
      </c>
      <c r="D35744">
        <v>0</v>
      </c>
      <c r="E35744">
        <v>0</v>
      </c>
      <c r="F35744">
        <v>0</v>
      </c>
    </row>
    <row r="35745" spans="1:6" x14ac:dyDescent="0.2">
      <c r="A35745" s="7" t="s">
        <v>35851</v>
      </c>
      <c r="B35745">
        <v>8</v>
      </c>
      <c r="C35745">
        <v>0</v>
      </c>
      <c r="D35745">
        <v>0</v>
      </c>
      <c r="E35745">
        <v>8</v>
      </c>
      <c r="F35745">
        <v>0</v>
      </c>
    </row>
    <row r="35746" spans="1:6" x14ac:dyDescent="0.2">
      <c r="A35746" s="7" t="s">
        <v>35852</v>
      </c>
      <c r="B35746">
        <v>184</v>
      </c>
      <c r="C35746">
        <v>0</v>
      </c>
      <c r="D35746">
        <v>8</v>
      </c>
      <c r="E35746">
        <v>176</v>
      </c>
      <c r="F35746">
        <v>0</v>
      </c>
    </row>
    <row r="35747" spans="1:6" x14ac:dyDescent="0.2">
      <c r="A35747" s="7" t="s">
        <v>35853</v>
      </c>
      <c r="B35747">
        <v>0</v>
      </c>
      <c r="C35747">
        <v>0</v>
      </c>
      <c r="D35747">
        <v>0</v>
      </c>
      <c r="E35747">
        <v>0</v>
      </c>
      <c r="F35747">
        <v>0</v>
      </c>
    </row>
    <row r="35748" spans="1:6" x14ac:dyDescent="0.2">
      <c r="A35748" s="7" t="s">
        <v>35854</v>
      </c>
      <c r="B35748">
        <v>0</v>
      </c>
      <c r="C35748">
        <v>0</v>
      </c>
      <c r="D35748">
        <v>0</v>
      </c>
      <c r="E35748">
        <v>0</v>
      </c>
      <c r="F35748">
        <v>0</v>
      </c>
    </row>
    <row r="35749" spans="1:6" x14ac:dyDescent="0.2">
      <c r="A35749" s="7" t="s">
        <v>35855</v>
      </c>
      <c r="B35749">
        <v>0</v>
      </c>
      <c r="C35749">
        <v>0</v>
      </c>
      <c r="D35749">
        <v>0</v>
      </c>
      <c r="E35749">
        <v>0</v>
      </c>
      <c r="F35749">
        <v>0</v>
      </c>
    </row>
    <row r="35750" spans="1:6" x14ac:dyDescent="0.2">
      <c r="A35750" s="7" t="s">
        <v>35856</v>
      </c>
      <c r="B35750">
        <v>0</v>
      </c>
      <c r="C35750">
        <v>0</v>
      </c>
      <c r="D35750">
        <v>0</v>
      </c>
      <c r="E35750">
        <v>0</v>
      </c>
      <c r="F35750">
        <v>0</v>
      </c>
    </row>
    <row r="35751" spans="1:6" x14ac:dyDescent="0.2">
      <c r="A35751" s="7" t="s">
        <v>35857</v>
      </c>
      <c r="B35751">
        <v>0</v>
      </c>
      <c r="C35751">
        <v>0</v>
      </c>
      <c r="D35751">
        <v>0</v>
      </c>
      <c r="E35751">
        <v>0</v>
      </c>
      <c r="F35751">
        <v>0</v>
      </c>
    </row>
    <row r="35752" spans="1:6" x14ac:dyDescent="0.2">
      <c r="A35752" s="7" t="s">
        <v>35858</v>
      </c>
      <c r="B35752">
        <v>0</v>
      </c>
      <c r="C35752">
        <v>0</v>
      </c>
      <c r="D35752">
        <v>0</v>
      </c>
      <c r="E35752">
        <v>0</v>
      </c>
      <c r="F35752">
        <v>0</v>
      </c>
    </row>
    <row r="35753" spans="1:6" x14ac:dyDescent="0.2">
      <c r="A35753" s="7" t="s">
        <v>35859</v>
      </c>
      <c r="B35753">
        <v>1</v>
      </c>
      <c r="C35753">
        <v>0</v>
      </c>
      <c r="D35753">
        <v>0</v>
      </c>
      <c r="E35753">
        <v>1</v>
      </c>
      <c r="F35753">
        <v>0</v>
      </c>
    </row>
    <row r="35754" spans="1:6" x14ac:dyDescent="0.2">
      <c r="A35754" s="7" t="s">
        <v>35860</v>
      </c>
      <c r="B35754">
        <v>3</v>
      </c>
      <c r="C35754">
        <v>0</v>
      </c>
      <c r="D35754">
        <v>0</v>
      </c>
      <c r="E35754">
        <v>3</v>
      </c>
      <c r="F35754">
        <v>0</v>
      </c>
    </row>
    <row r="35755" spans="1:6" x14ac:dyDescent="0.2">
      <c r="A35755" s="7" t="s">
        <v>35861</v>
      </c>
      <c r="B35755">
        <v>0</v>
      </c>
      <c r="C35755">
        <v>0</v>
      </c>
      <c r="D35755">
        <v>0</v>
      </c>
      <c r="E35755">
        <v>0</v>
      </c>
      <c r="F35755">
        <v>0</v>
      </c>
    </row>
    <row r="35756" spans="1:6" x14ac:dyDescent="0.2">
      <c r="A35756" s="7" t="s">
        <v>35862</v>
      </c>
      <c r="B35756">
        <v>0</v>
      </c>
      <c r="C35756">
        <v>0</v>
      </c>
      <c r="D35756">
        <v>0</v>
      </c>
      <c r="E35756">
        <v>0</v>
      </c>
      <c r="F35756">
        <v>0</v>
      </c>
    </row>
    <row r="35757" spans="1:6" x14ac:dyDescent="0.2">
      <c r="A35757" s="7" t="s">
        <v>35863</v>
      </c>
      <c r="B35757">
        <v>6</v>
      </c>
      <c r="C35757">
        <v>0</v>
      </c>
      <c r="D35757">
        <v>0</v>
      </c>
      <c r="E35757">
        <v>6</v>
      </c>
      <c r="F35757">
        <v>0</v>
      </c>
    </row>
    <row r="35758" spans="1:6" x14ac:dyDescent="0.2">
      <c r="A35758" s="7" t="s">
        <v>35864</v>
      </c>
      <c r="B35758">
        <v>104</v>
      </c>
      <c r="C35758">
        <v>0</v>
      </c>
      <c r="D35758">
        <v>5</v>
      </c>
      <c r="E35758">
        <v>99</v>
      </c>
      <c r="F35758">
        <v>0</v>
      </c>
    </row>
    <row r="35759" spans="1:6" x14ac:dyDescent="0.2">
      <c r="A35759" s="7" t="s">
        <v>35865</v>
      </c>
      <c r="B35759">
        <v>0</v>
      </c>
      <c r="C35759">
        <v>0</v>
      </c>
      <c r="D35759">
        <v>0</v>
      </c>
      <c r="E35759">
        <v>0</v>
      </c>
      <c r="F35759">
        <v>0</v>
      </c>
    </row>
    <row r="35760" spans="1:6" x14ac:dyDescent="0.2">
      <c r="A35760" s="7" t="s">
        <v>35866</v>
      </c>
      <c r="B35760">
        <v>0</v>
      </c>
      <c r="C35760">
        <v>0</v>
      </c>
      <c r="D35760">
        <v>0</v>
      </c>
      <c r="E35760">
        <v>0</v>
      </c>
      <c r="F35760">
        <v>0</v>
      </c>
    </row>
    <row r="35761" spans="1:6" x14ac:dyDescent="0.2">
      <c r="A35761" s="7" t="s">
        <v>35867</v>
      </c>
      <c r="B35761">
        <v>0</v>
      </c>
      <c r="C35761">
        <v>0</v>
      </c>
      <c r="D35761">
        <v>0</v>
      </c>
      <c r="E35761">
        <v>0</v>
      </c>
      <c r="F35761">
        <v>0</v>
      </c>
    </row>
    <row r="35762" spans="1:6" x14ac:dyDescent="0.2">
      <c r="A35762" s="7" t="s">
        <v>35868</v>
      </c>
      <c r="B35762">
        <v>0</v>
      </c>
      <c r="C35762">
        <v>0</v>
      </c>
      <c r="D35762">
        <v>0</v>
      </c>
      <c r="E35762">
        <v>0</v>
      </c>
      <c r="F35762">
        <v>0</v>
      </c>
    </row>
    <row r="35763" spans="1:6" x14ac:dyDescent="0.2">
      <c r="A35763" s="7" t="s">
        <v>35869</v>
      </c>
      <c r="B35763">
        <v>0</v>
      </c>
      <c r="C35763">
        <v>0</v>
      </c>
      <c r="D35763">
        <v>0</v>
      </c>
      <c r="E35763">
        <v>0</v>
      </c>
      <c r="F35763">
        <v>0</v>
      </c>
    </row>
    <row r="35764" spans="1:6" x14ac:dyDescent="0.2">
      <c r="A35764" s="7" t="s">
        <v>35870</v>
      </c>
      <c r="B35764">
        <v>3</v>
      </c>
      <c r="C35764">
        <v>0</v>
      </c>
      <c r="D35764">
        <v>0</v>
      </c>
      <c r="E35764">
        <v>3</v>
      </c>
      <c r="F35764">
        <v>0</v>
      </c>
    </row>
    <row r="35765" spans="1:6" x14ac:dyDescent="0.2">
      <c r="A35765" s="7" t="s">
        <v>35871</v>
      </c>
      <c r="B35765">
        <v>0</v>
      </c>
      <c r="C35765">
        <v>0</v>
      </c>
      <c r="D35765">
        <v>0</v>
      </c>
      <c r="E35765">
        <v>0</v>
      </c>
      <c r="F35765">
        <v>0</v>
      </c>
    </row>
    <row r="35766" spans="1:6" x14ac:dyDescent="0.2">
      <c r="A35766" s="7" t="s">
        <v>35872</v>
      </c>
      <c r="B35766">
        <v>0</v>
      </c>
      <c r="C35766">
        <v>0</v>
      </c>
      <c r="D35766">
        <v>0</v>
      </c>
      <c r="E35766">
        <v>0</v>
      </c>
      <c r="F35766">
        <v>0</v>
      </c>
    </row>
    <row r="35767" spans="1:6" x14ac:dyDescent="0.2">
      <c r="A35767" s="7" t="s">
        <v>35873</v>
      </c>
      <c r="B35767">
        <v>0</v>
      </c>
      <c r="C35767">
        <v>0</v>
      </c>
      <c r="D35767">
        <v>0</v>
      </c>
      <c r="E35767">
        <v>0</v>
      </c>
      <c r="F35767">
        <v>0</v>
      </c>
    </row>
    <row r="35768" spans="1:6" x14ac:dyDescent="0.2">
      <c r="A35768" s="7" t="s">
        <v>35874</v>
      </c>
      <c r="B35768">
        <v>0</v>
      </c>
      <c r="C35768">
        <v>0</v>
      </c>
      <c r="D35768">
        <v>0</v>
      </c>
      <c r="E35768">
        <v>0</v>
      </c>
      <c r="F35768">
        <v>0</v>
      </c>
    </row>
    <row r="35769" spans="1:6" x14ac:dyDescent="0.2">
      <c r="A35769" s="7" t="s">
        <v>35875</v>
      </c>
      <c r="B35769">
        <v>0</v>
      </c>
      <c r="C35769">
        <v>0</v>
      </c>
      <c r="D35769">
        <v>0</v>
      </c>
      <c r="E35769">
        <v>0</v>
      </c>
      <c r="F35769">
        <v>0</v>
      </c>
    </row>
    <row r="35770" spans="1:6" x14ac:dyDescent="0.2">
      <c r="A35770" s="7" t="s">
        <v>35876</v>
      </c>
      <c r="B35770">
        <v>0</v>
      </c>
      <c r="C35770">
        <v>0</v>
      </c>
      <c r="D35770">
        <v>0</v>
      </c>
      <c r="E35770">
        <v>0</v>
      </c>
      <c r="F35770">
        <v>0</v>
      </c>
    </row>
    <row r="35771" spans="1:6" x14ac:dyDescent="0.2">
      <c r="A35771" s="7" t="s">
        <v>35877</v>
      </c>
      <c r="B35771">
        <v>0</v>
      </c>
      <c r="C35771">
        <v>0</v>
      </c>
      <c r="D35771">
        <v>0</v>
      </c>
      <c r="E35771">
        <v>0</v>
      </c>
      <c r="F35771">
        <v>0</v>
      </c>
    </row>
    <row r="35772" spans="1:6" x14ac:dyDescent="0.2">
      <c r="A35772" s="7" t="s">
        <v>35878</v>
      </c>
      <c r="B35772">
        <v>0</v>
      </c>
      <c r="C35772">
        <v>0</v>
      </c>
      <c r="D35772">
        <v>0</v>
      </c>
      <c r="E35772">
        <v>0</v>
      </c>
      <c r="F35772">
        <v>0</v>
      </c>
    </row>
    <row r="35773" spans="1:6" x14ac:dyDescent="0.2">
      <c r="A35773" s="7" t="s">
        <v>35879</v>
      </c>
      <c r="B35773">
        <v>0</v>
      </c>
      <c r="C35773">
        <v>0</v>
      </c>
      <c r="D35773">
        <v>0</v>
      </c>
      <c r="E35773">
        <v>0</v>
      </c>
      <c r="F35773">
        <v>0</v>
      </c>
    </row>
    <row r="35774" spans="1:6" x14ac:dyDescent="0.2">
      <c r="A35774" s="7" t="s">
        <v>35880</v>
      </c>
      <c r="B35774">
        <v>0</v>
      </c>
      <c r="C35774">
        <v>0</v>
      </c>
      <c r="D35774">
        <v>0</v>
      </c>
      <c r="E35774">
        <v>0</v>
      </c>
      <c r="F35774">
        <v>0</v>
      </c>
    </row>
    <row r="35775" spans="1:6" x14ac:dyDescent="0.2">
      <c r="A35775" s="7" t="s">
        <v>35881</v>
      </c>
      <c r="B35775">
        <v>0</v>
      </c>
      <c r="C35775">
        <v>0</v>
      </c>
      <c r="D35775">
        <v>0</v>
      </c>
      <c r="E35775">
        <v>0</v>
      </c>
      <c r="F35775">
        <v>0</v>
      </c>
    </row>
    <row r="35776" spans="1:6" x14ac:dyDescent="0.2">
      <c r="A35776" s="7" t="s">
        <v>35882</v>
      </c>
      <c r="B35776">
        <v>0</v>
      </c>
      <c r="C35776">
        <v>0</v>
      </c>
      <c r="D35776">
        <v>0</v>
      </c>
      <c r="E35776">
        <v>0</v>
      </c>
      <c r="F35776">
        <v>0</v>
      </c>
    </row>
    <row r="35777" spans="1:6" x14ac:dyDescent="0.2">
      <c r="A35777" s="7" t="s">
        <v>35883</v>
      </c>
      <c r="B35777">
        <v>0</v>
      </c>
      <c r="C35777">
        <v>0</v>
      </c>
      <c r="D35777">
        <v>0</v>
      </c>
      <c r="E35777">
        <v>0</v>
      </c>
      <c r="F35777">
        <v>0</v>
      </c>
    </row>
    <row r="35778" spans="1:6" x14ac:dyDescent="0.2">
      <c r="A35778" s="7" t="s">
        <v>35884</v>
      </c>
      <c r="B35778">
        <v>1</v>
      </c>
      <c r="C35778">
        <v>0</v>
      </c>
      <c r="D35778">
        <v>0</v>
      </c>
      <c r="E35778">
        <v>1</v>
      </c>
      <c r="F35778">
        <v>0</v>
      </c>
    </row>
    <row r="35779" spans="1:6" x14ac:dyDescent="0.2">
      <c r="A35779" s="7" t="s">
        <v>35885</v>
      </c>
      <c r="B35779">
        <v>0</v>
      </c>
      <c r="C35779">
        <v>0</v>
      </c>
      <c r="D35779">
        <v>0</v>
      </c>
      <c r="E35779">
        <v>0</v>
      </c>
      <c r="F35779">
        <v>0</v>
      </c>
    </row>
    <row r="35780" spans="1:6" x14ac:dyDescent="0.2">
      <c r="A35780" s="7" t="s">
        <v>35886</v>
      </c>
      <c r="B35780">
        <v>0</v>
      </c>
      <c r="C35780">
        <v>0</v>
      </c>
      <c r="D35780">
        <v>0</v>
      </c>
      <c r="E35780">
        <v>0</v>
      </c>
      <c r="F35780">
        <v>0</v>
      </c>
    </row>
    <row r="35781" spans="1:6" x14ac:dyDescent="0.2">
      <c r="A35781" s="7" t="s">
        <v>35887</v>
      </c>
      <c r="B35781">
        <v>1</v>
      </c>
      <c r="C35781">
        <v>0</v>
      </c>
      <c r="D35781">
        <v>0</v>
      </c>
      <c r="E35781">
        <v>1</v>
      </c>
      <c r="F35781">
        <v>0</v>
      </c>
    </row>
    <row r="35782" spans="1:6" x14ac:dyDescent="0.2">
      <c r="A35782" s="7" t="s">
        <v>35888</v>
      </c>
      <c r="B35782">
        <v>9</v>
      </c>
      <c r="C35782">
        <v>0</v>
      </c>
      <c r="D35782">
        <v>2</v>
      </c>
      <c r="E35782">
        <v>7</v>
      </c>
      <c r="F35782">
        <v>0</v>
      </c>
    </row>
    <row r="35783" spans="1:6" x14ac:dyDescent="0.2">
      <c r="A35783" s="7" t="s">
        <v>35889</v>
      </c>
      <c r="B35783">
        <v>0</v>
      </c>
      <c r="C35783">
        <v>0</v>
      </c>
      <c r="D35783">
        <v>0</v>
      </c>
      <c r="E35783">
        <v>0</v>
      </c>
      <c r="F35783">
        <v>0</v>
      </c>
    </row>
    <row r="35784" spans="1:6" x14ac:dyDescent="0.2">
      <c r="A35784" s="7" t="s">
        <v>35890</v>
      </c>
      <c r="B35784">
        <v>1</v>
      </c>
      <c r="C35784">
        <v>0</v>
      </c>
      <c r="D35784">
        <v>0</v>
      </c>
      <c r="E35784">
        <v>1</v>
      </c>
      <c r="F35784">
        <v>0</v>
      </c>
    </row>
    <row r="35785" spans="1:6" x14ac:dyDescent="0.2">
      <c r="A35785" s="7" t="s">
        <v>35891</v>
      </c>
      <c r="B35785">
        <v>0</v>
      </c>
      <c r="C35785">
        <v>0</v>
      </c>
      <c r="D35785">
        <v>0</v>
      </c>
      <c r="E35785">
        <v>0</v>
      </c>
      <c r="F35785">
        <v>0</v>
      </c>
    </row>
    <row r="35786" spans="1:6" x14ac:dyDescent="0.2">
      <c r="A35786" s="7" t="s">
        <v>35892</v>
      </c>
      <c r="B35786">
        <v>0</v>
      </c>
      <c r="C35786">
        <v>0</v>
      </c>
      <c r="D35786">
        <v>0</v>
      </c>
      <c r="E35786">
        <v>0</v>
      </c>
      <c r="F35786">
        <v>0</v>
      </c>
    </row>
    <row r="35787" spans="1:6" x14ac:dyDescent="0.2">
      <c r="A35787" s="7" t="s">
        <v>35893</v>
      </c>
      <c r="B35787">
        <v>1</v>
      </c>
      <c r="C35787">
        <v>0</v>
      </c>
      <c r="D35787">
        <v>0</v>
      </c>
      <c r="E35787">
        <v>1</v>
      </c>
      <c r="F35787">
        <v>0</v>
      </c>
    </row>
    <row r="35788" spans="1:6" x14ac:dyDescent="0.2">
      <c r="A35788" s="7" t="s">
        <v>35894</v>
      </c>
      <c r="B35788">
        <v>9</v>
      </c>
      <c r="C35788">
        <v>0</v>
      </c>
      <c r="D35788">
        <v>2</v>
      </c>
      <c r="E35788">
        <v>7</v>
      </c>
      <c r="F35788">
        <v>0</v>
      </c>
    </row>
    <row r="35789" spans="1:6" x14ac:dyDescent="0.2">
      <c r="A35789" s="7" t="s">
        <v>35895</v>
      </c>
      <c r="B35789">
        <v>1</v>
      </c>
      <c r="C35789">
        <v>0</v>
      </c>
      <c r="D35789">
        <v>1</v>
      </c>
      <c r="E35789">
        <v>0</v>
      </c>
      <c r="F35789">
        <v>0</v>
      </c>
    </row>
    <row r="35790" spans="1:6" x14ac:dyDescent="0.2">
      <c r="A35790" s="7" t="s">
        <v>35896</v>
      </c>
      <c r="B35790">
        <v>0</v>
      </c>
      <c r="C35790">
        <v>0</v>
      </c>
      <c r="D35790">
        <v>0</v>
      </c>
      <c r="E35790">
        <v>0</v>
      </c>
      <c r="F35790">
        <v>0</v>
      </c>
    </row>
    <row r="35791" spans="1:6" x14ac:dyDescent="0.2">
      <c r="A35791" s="7" t="s">
        <v>35897</v>
      </c>
      <c r="B35791">
        <v>0</v>
      </c>
      <c r="C35791">
        <v>0</v>
      </c>
      <c r="D35791">
        <v>0</v>
      </c>
      <c r="E35791">
        <v>0</v>
      </c>
      <c r="F35791">
        <v>0</v>
      </c>
    </row>
    <row r="35792" spans="1:6" x14ac:dyDescent="0.2">
      <c r="A35792" s="7" t="s">
        <v>35898</v>
      </c>
      <c r="B35792">
        <v>0</v>
      </c>
      <c r="C35792">
        <v>0</v>
      </c>
      <c r="D35792">
        <v>0</v>
      </c>
      <c r="E35792">
        <v>0</v>
      </c>
      <c r="F35792">
        <v>0</v>
      </c>
    </row>
    <row r="35793" spans="1:12" x14ac:dyDescent="0.2">
      <c r="A35793" s="7" t="s">
        <v>35899</v>
      </c>
      <c r="B35793">
        <v>0</v>
      </c>
      <c r="C35793">
        <v>0</v>
      </c>
      <c r="D35793">
        <v>0</v>
      </c>
      <c r="E35793">
        <v>0</v>
      </c>
      <c r="F35793">
        <v>0</v>
      </c>
    </row>
    <row r="35794" spans="1:12" x14ac:dyDescent="0.2">
      <c r="A35794" s="7" t="s">
        <v>35900</v>
      </c>
      <c r="B35794">
        <v>2</v>
      </c>
      <c r="C35794">
        <v>0</v>
      </c>
      <c r="D35794">
        <v>0</v>
      </c>
      <c r="E35794">
        <v>2</v>
      </c>
      <c r="F35794">
        <v>0</v>
      </c>
    </row>
    <row r="35795" spans="1:12" x14ac:dyDescent="0.2">
      <c r="A35795" s="7" t="s">
        <v>35901</v>
      </c>
      <c r="B35795">
        <v>3</v>
      </c>
      <c r="C35795">
        <v>0</v>
      </c>
      <c r="D35795">
        <v>3</v>
      </c>
      <c r="E35795">
        <v>0</v>
      </c>
      <c r="F35795">
        <v>0</v>
      </c>
    </row>
    <row r="35796" spans="1:12" x14ac:dyDescent="0.2">
      <c r="A35796" s="7" t="s">
        <v>35902</v>
      </c>
      <c r="B35796">
        <v>1</v>
      </c>
      <c r="C35796">
        <v>0</v>
      </c>
      <c r="D35796">
        <v>0</v>
      </c>
      <c r="E35796">
        <v>1</v>
      </c>
      <c r="F35796">
        <v>0</v>
      </c>
    </row>
    <row r="35797" spans="1:12" x14ac:dyDescent="0.2">
      <c r="A35797" s="7" t="s">
        <v>35903</v>
      </c>
      <c r="B35797">
        <v>0</v>
      </c>
      <c r="C35797">
        <v>0</v>
      </c>
      <c r="D35797">
        <v>0</v>
      </c>
      <c r="E35797">
        <v>0</v>
      </c>
      <c r="F35797">
        <v>0</v>
      </c>
    </row>
    <row r="35798" spans="1:12" x14ac:dyDescent="0.2">
      <c r="A35798" s="7" t="s">
        <v>35904</v>
      </c>
      <c r="B35798">
        <v>0</v>
      </c>
      <c r="C35798">
        <v>0</v>
      </c>
      <c r="D35798">
        <v>0</v>
      </c>
      <c r="E35798">
        <v>0</v>
      </c>
      <c r="F35798">
        <v>0</v>
      </c>
    </row>
    <row r="35799" spans="1:12" x14ac:dyDescent="0.2">
      <c r="A35799" s="7" t="s">
        <v>35905</v>
      </c>
      <c r="B35799">
        <v>2</v>
      </c>
      <c r="C35799">
        <v>0</v>
      </c>
      <c r="D35799">
        <v>0</v>
      </c>
      <c r="E35799">
        <v>2</v>
      </c>
      <c r="F35799">
        <v>0</v>
      </c>
    </row>
    <row r="35800" spans="1:12" x14ac:dyDescent="0.2">
      <c r="A35800" s="7" t="s">
        <v>35906</v>
      </c>
      <c r="B35800">
        <v>32</v>
      </c>
      <c r="C35800">
        <v>0</v>
      </c>
      <c r="D35800">
        <v>1</v>
      </c>
      <c r="E35800">
        <v>31</v>
      </c>
      <c r="F35800">
        <v>0</v>
      </c>
    </row>
    <row r="35801" spans="1:12" x14ac:dyDescent="0.2">
      <c r="A35801" s="7" t="s">
        <v>35907</v>
      </c>
      <c r="B35801">
        <v>1</v>
      </c>
      <c r="C35801">
        <v>1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</row>
    <row r="35802" spans="1:12" x14ac:dyDescent="0.2">
      <c r="A35802" s="7" t="s">
        <v>35908</v>
      </c>
      <c r="B35802">
        <v>0</v>
      </c>
      <c r="C35802">
        <v>0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</row>
    <row r="35803" spans="1:12" x14ac:dyDescent="0.2">
      <c r="A35803" s="7" t="s">
        <v>35909</v>
      </c>
      <c r="B35803">
        <v>0</v>
      </c>
      <c r="C35803">
        <v>0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</row>
    <row r="35804" spans="1:12" x14ac:dyDescent="0.2">
      <c r="A35804" s="7" t="s">
        <v>35910</v>
      </c>
      <c r="B35804">
        <v>0</v>
      </c>
      <c r="C35804">
        <v>0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</row>
    <row r="35805" spans="1:12" x14ac:dyDescent="0.2">
      <c r="A35805" s="7" t="s">
        <v>35911</v>
      </c>
      <c r="B35805">
        <v>604</v>
      </c>
      <c r="C35805">
        <v>122</v>
      </c>
      <c r="D35805">
        <v>0</v>
      </c>
      <c r="E35805">
        <v>0</v>
      </c>
      <c r="F35805">
        <v>10</v>
      </c>
      <c r="G35805">
        <v>0</v>
      </c>
      <c r="H35805">
        <v>0</v>
      </c>
      <c r="I35805">
        <v>0</v>
      </c>
      <c r="J35805">
        <v>5</v>
      </c>
      <c r="K35805">
        <v>452</v>
      </c>
      <c r="L35805">
        <v>15</v>
      </c>
    </row>
    <row r="35806" spans="1:12" x14ac:dyDescent="0.2">
      <c r="A35806" s="7" t="s">
        <v>35912</v>
      </c>
      <c r="B35806">
        <v>2</v>
      </c>
      <c r="C35806">
        <v>1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1</v>
      </c>
    </row>
    <row r="35807" spans="1:12" x14ac:dyDescent="0.2">
      <c r="A35807" s="7" t="s">
        <v>35913</v>
      </c>
      <c r="B35807">
        <v>0</v>
      </c>
      <c r="C35807">
        <v>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</row>
    <row r="35808" spans="1:12" x14ac:dyDescent="0.2">
      <c r="A35808" s="7" t="s">
        <v>35914</v>
      </c>
      <c r="B35808">
        <v>21</v>
      </c>
      <c r="C35808">
        <v>7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1</v>
      </c>
      <c r="K35808">
        <v>12</v>
      </c>
      <c r="L35808">
        <v>1</v>
      </c>
    </row>
    <row r="35809" spans="1:12" x14ac:dyDescent="0.2">
      <c r="A35809" s="7" t="s">
        <v>35915</v>
      </c>
      <c r="B35809">
        <v>14</v>
      </c>
      <c r="C35809">
        <v>6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8</v>
      </c>
      <c r="L35809">
        <v>0</v>
      </c>
    </row>
    <row r="35810" spans="1:12" x14ac:dyDescent="0.2">
      <c r="A35810" s="7" t="s">
        <v>35916</v>
      </c>
      <c r="B35810">
        <v>17</v>
      </c>
      <c r="C35810">
        <v>0</v>
      </c>
      <c r="D35810">
        <v>0</v>
      </c>
      <c r="E35810">
        <v>0</v>
      </c>
      <c r="F35810">
        <v>11</v>
      </c>
      <c r="G35810">
        <v>2</v>
      </c>
      <c r="H35810">
        <v>0</v>
      </c>
      <c r="I35810">
        <v>0</v>
      </c>
      <c r="J35810">
        <v>0</v>
      </c>
      <c r="K35810">
        <v>4</v>
      </c>
      <c r="L35810">
        <v>0</v>
      </c>
    </row>
    <row r="35811" spans="1:12" x14ac:dyDescent="0.2">
      <c r="A35811" s="7" t="s">
        <v>35917</v>
      </c>
      <c r="B35811">
        <v>2</v>
      </c>
      <c r="C35811">
        <v>0</v>
      </c>
      <c r="D35811">
        <v>0</v>
      </c>
      <c r="E35811">
        <v>0</v>
      </c>
      <c r="F35811">
        <v>1</v>
      </c>
      <c r="G35811">
        <v>0</v>
      </c>
      <c r="H35811">
        <v>0</v>
      </c>
      <c r="I35811">
        <v>0</v>
      </c>
      <c r="J35811">
        <v>0</v>
      </c>
      <c r="K35811">
        <v>1</v>
      </c>
      <c r="L35811">
        <v>0</v>
      </c>
    </row>
    <row r="35812" spans="1:12" x14ac:dyDescent="0.2">
      <c r="A35812" s="7" t="s">
        <v>35918</v>
      </c>
      <c r="B35812">
        <v>2</v>
      </c>
      <c r="C35812">
        <v>0</v>
      </c>
      <c r="D35812">
        <v>0</v>
      </c>
      <c r="E35812">
        <v>0</v>
      </c>
      <c r="F35812">
        <v>1</v>
      </c>
      <c r="G35812">
        <v>0</v>
      </c>
      <c r="H35812">
        <v>0</v>
      </c>
      <c r="I35812">
        <v>0</v>
      </c>
      <c r="J35812">
        <v>0</v>
      </c>
      <c r="K35812">
        <v>1</v>
      </c>
      <c r="L35812">
        <v>0</v>
      </c>
    </row>
    <row r="35813" spans="1:12" x14ac:dyDescent="0.2">
      <c r="A35813" s="7" t="s">
        <v>35919</v>
      </c>
      <c r="B35813">
        <v>1</v>
      </c>
      <c r="C35813">
        <v>0</v>
      </c>
      <c r="D35813">
        <v>0</v>
      </c>
      <c r="E35813">
        <v>0</v>
      </c>
      <c r="F35813">
        <v>1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</row>
    <row r="35814" spans="1:12" x14ac:dyDescent="0.2">
      <c r="A35814" s="7" t="s">
        <v>35920</v>
      </c>
      <c r="B35814">
        <v>2</v>
      </c>
      <c r="C35814">
        <v>0</v>
      </c>
      <c r="D35814">
        <v>0</v>
      </c>
      <c r="E35814">
        <v>0</v>
      </c>
      <c r="F35814">
        <v>2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</row>
    <row r="35815" spans="1:12" x14ac:dyDescent="0.2">
      <c r="A35815" s="7" t="s">
        <v>35921</v>
      </c>
      <c r="B35815">
        <v>1</v>
      </c>
      <c r="C35815">
        <v>0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1</v>
      </c>
      <c r="L35815">
        <v>0</v>
      </c>
    </row>
    <row r="35816" spans="1:12" x14ac:dyDescent="0.2">
      <c r="A35816" s="7" t="s">
        <v>35922</v>
      </c>
      <c r="B35816">
        <v>3</v>
      </c>
      <c r="C35816">
        <v>0</v>
      </c>
      <c r="D35816">
        <v>0</v>
      </c>
      <c r="E35816">
        <v>0</v>
      </c>
      <c r="F35816">
        <v>1</v>
      </c>
      <c r="G35816">
        <v>0</v>
      </c>
      <c r="H35816">
        <v>0</v>
      </c>
      <c r="I35816">
        <v>0</v>
      </c>
      <c r="J35816">
        <v>0</v>
      </c>
      <c r="K35816">
        <v>2</v>
      </c>
      <c r="L35816">
        <v>0</v>
      </c>
    </row>
    <row r="35817" spans="1:12" x14ac:dyDescent="0.2">
      <c r="A35817" s="7" t="s">
        <v>35923</v>
      </c>
      <c r="B35817">
        <v>8</v>
      </c>
      <c r="C35817">
        <v>0</v>
      </c>
      <c r="D35817">
        <v>0</v>
      </c>
      <c r="E35817">
        <v>0</v>
      </c>
      <c r="F35817">
        <v>6</v>
      </c>
      <c r="G35817">
        <v>2</v>
      </c>
      <c r="H35817">
        <v>0</v>
      </c>
      <c r="I35817">
        <v>0</v>
      </c>
      <c r="J35817">
        <v>0</v>
      </c>
      <c r="K35817">
        <v>0</v>
      </c>
      <c r="L35817">
        <v>0</v>
      </c>
    </row>
    <row r="35818" spans="1:12" x14ac:dyDescent="0.2">
      <c r="A35818" s="7" t="s">
        <v>35924</v>
      </c>
      <c r="B35818">
        <v>194</v>
      </c>
      <c r="C35818">
        <v>2</v>
      </c>
      <c r="D35818">
        <v>6</v>
      </c>
      <c r="E35818">
        <v>10</v>
      </c>
      <c r="F35818">
        <v>46</v>
      </c>
      <c r="G35818">
        <v>135</v>
      </c>
      <c r="H35818">
        <v>0</v>
      </c>
      <c r="I35818">
        <v>0</v>
      </c>
      <c r="J35818">
        <v>0</v>
      </c>
      <c r="K35818">
        <v>2</v>
      </c>
      <c r="L35818">
        <v>1</v>
      </c>
    </row>
    <row r="35819" spans="1:12" x14ac:dyDescent="0.2">
      <c r="A35819" s="7" t="s">
        <v>35925</v>
      </c>
      <c r="B35819">
        <v>129</v>
      </c>
      <c r="C35819">
        <v>0</v>
      </c>
      <c r="D35819">
        <v>3</v>
      </c>
      <c r="E35819">
        <v>7</v>
      </c>
      <c r="F35819">
        <v>11</v>
      </c>
      <c r="G35819">
        <v>110</v>
      </c>
      <c r="H35819">
        <v>0</v>
      </c>
      <c r="I35819">
        <v>0</v>
      </c>
      <c r="J35819">
        <v>0</v>
      </c>
      <c r="K35819">
        <v>0</v>
      </c>
      <c r="L35819">
        <v>1</v>
      </c>
    </row>
    <row r="35820" spans="1:12" x14ac:dyDescent="0.2">
      <c r="A35820" s="7" t="s">
        <v>35926</v>
      </c>
      <c r="B35820">
        <v>65</v>
      </c>
      <c r="C35820">
        <v>2</v>
      </c>
      <c r="D35820">
        <v>3</v>
      </c>
      <c r="E35820">
        <v>3</v>
      </c>
      <c r="F35820">
        <v>35</v>
      </c>
      <c r="G35820">
        <v>25</v>
      </c>
      <c r="H35820">
        <v>0</v>
      </c>
      <c r="I35820">
        <v>0</v>
      </c>
      <c r="J35820">
        <v>0</v>
      </c>
      <c r="K35820">
        <v>2</v>
      </c>
      <c r="L35820">
        <v>0</v>
      </c>
    </row>
    <row r="35821" spans="1:12" x14ac:dyDescent="0.2">
      <c r="A35821" s="7" t="s">
        <v>35927</v>
      </c>
      <c r="B35821">
        <v>9</v>
      </c>
      <c r="C35821">
        <v>2</v>
      </c>
      <c r="D35821">
        <v>2</v>
      </c>
      <c r="E35821">
        <v>2</v>
      </c>
      <c r="F35821">
        <v>7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</row>
    <row r="35822" spans="1:12" x14ac:dyDescent="0.2">
      <c r="A35822" s="7" t="s">
        <v>35928</v>
      </c>
      <c r="B35822">
        <v>1</v>
      </c>
      <c r="C35822">
        <v>1</v>
      </c>
      <c r="D35822">
        <v>1</v>
      </c>
      <c r="E35822">
        <v>1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</row>
    <row r="35823" spans="1:12" x14ac:dyDescent="0.2">
      <c r="A35823" s="7" t="s">
        <v>35929</v>
      </c>
      <c r="B35823">
        <v>9</v>
      </c>
      <c r="C35823">
        <v>2</v>
      </c>
      <c r="D35823">
        <v>2</v>
      </c>
      <c r="E35823">
        <v>2</v>
      </c>
      <c r="F35823">
        <v>7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</row>
    <row r="35824" spans="1:12" x14ac:dyDescent="0.2">
      <c r="A35824" s="7" t="s">
        <v>35930</v>
      </c>
      <c r="B35824">
        <v>9</v>
      </c>
      <c r="C35824">
        <v>2</v>
      </c>
      <c r="D35824">
        <v>1</v>
      </c>
      <c r="E35824">
        <v>2</v>
      </c>
      <c r="F35824">
        <v>7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</row>
    <row r="35825" spans="1:12" x14ac:dyDescent="0.2">
      <c r="A35825" s="7" t="s">
        <v>35931</v>
      </c>
      <c r="B35825">
        <v>1</v>
      </c>
      <c r="C35825">
        <v>1</v>
      </c>
      <c r="D35825">
        <v>1</v>
      </c>
      <c r="E35825">
        <v>1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</row>
    <row r="35826" spans="1:12" x14ac:dyDescent="0.2">
      <c r="A35826" s="7" t="s">
        <v>35932</v>
      </c>
      <c r="B35826">
        <v>0</v>
      </c>
      <c r="C35826">
        <v>0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</row>
    <row r="35827" spans="1:12" x14ac:dyDescent="0.2">
      <c r="A35827" s="7" t="s">
        <v>35933</v>
      </c>
      <c r="B35827">
        <v>0</v>
      </c>
      <c r="C35827">
        <v>0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</row>
    <row r="35828" spans="1:12" x14ac:dyDescent="0.2">
      <c r="A35828" s="7" t="s">
        <v>35934</v>
      </c>
      <c r="B35828">
        <v>0</v>
      </c>
      <c r="C35828">
        <v>0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</row>
    <row r="35829" spans="1:12" x14ac:dyDescent="0.2">
      <c r="A35829" s="7" t="s">
        <v>35935</v>
      </c>
      <c r="B35829">
        <v>0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</row>
    <row r="35830" spans="1:12" x14ac:dyDescent="0.2">
      <c r="A35830" s="7" t="s">
        <v>35936</v>
      </c>
      <c r="B35830">
        <v>7</v>
      </c>
      <c r="C35830">
        <v>0</v>
      </c>
      <c r="D35830">
        <v>0</v>
      </c>
      <c r="E35830">
        <v>0</v>
      </c>
      <c r="F35830">
        <v>0</v>
      </c>
      <c r="G35830">
        <v>7</v>
      </c>
      <c r="H35830">
        <v>0</v>
      </c>
      <c r="I35830">
        <v>0</v>
      </c>
      <c r="J35830">
        <v>0</v>
      </c>
      <c r="K35830">
        <v>0</v>
      </c>
      <c r="L35830">
        <v>0</v>
      </c>
    </row>
    <row r="35831" spans="1:12" x14ac:dyDescent="0.2">
      <c r="A35831" s="7" t="s">
        <v>35937</v>
      </c>
      <c r="B35831">
        <v>0</v>
      </c>
      <c r="C35831">
        <v>0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</row>
    <row r="35832" spans="1:12" x14ac:dyDescent="0.2">
      <c r="A35832" s="7" t="s">
        <v>35938</v>
      </c>
      <c r="B35832">
        <v>0</v>
      </c>
      <c r="C35832">
        <v>0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</row>
    <row r="35833" spans="1:12" x14ac:dyDescent="0.2">
      <c r="A35833" s="7" t="s">
        <v>35939</v>
      </c>
      <c r="B35833">
        <v>0</v>
      </c>
      <c r="C35833">
        <v>0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</row>
    <row r="35834" spans="1:12" x14ac:dyDescent="0.2">
      <c r="A35834" s="7" t="s">
        <v>35940</v>
      </c>
      <c r="B35834">
        <v>70</v>
      </c>
      <c r="C35834">
        <v>0</v>
      </c>
      <c r="D35834">
        <v>3</v>
      </c>
      <c r="E35834">
        <v>3</v>
      </c>
      <c r="F35834">
        <v>10</v>
      </c>
      <c r="G35834">
        <v>56</v>
      </c>
      <c r="H35834">
        <v>0</v>
      </c>
      <c r="I35834">
        <v>0</v>
      </c>
      <c r="J35834">
        <v>0</v>
      </c>
      <c r="K35834">
        <v>0</v>
      </c>
      <c r="L35834">
        <v>1</v>
      </c>
    </row>
    <row r="35835" spans="1:12" x14ac:dyDescent="0.2">
      <c r="A35835" s="7" t="s">
        <v>35941</v>
      </c>
      <c r="B35835">
        <v>7</v>
      </c>
      <c r="C35835">
        <v>0</v>
      </c>
      <c r="D35835">
        <v>0</v>
      </c>
      <c r="E35835">
        <v>0</v>
      </c>
      <c r="F35835">
        <v>0</v>
      </c>
      <c r="G35835">
        <v>7</v>
      </c>
      <c r="H35835">
        <v>0</v>
      </c>
      <c r="I35835">
        <v>0</v>
      </c>
      <c r="J35835">
        <v>0</v>
      </c>
      <c r="K35835">
        <v>0</v>
      </c>
      <c r="L35835">
        <v>0</v>
      </c>
    </row>
    <row r="35836" spans="1:12" x14ac:dyDescent="0.2">
      <c r="A35836" s="7" t="s">
        <v>35942</v>
      </c>
      <c r="B35836">
        <v>3</v>
      </c>
      <c r="C35836">
        <v>0</v>
      </c>
      <c r="D35836">
        <v>0</v>
      </c>
      <c r="E35836">
        <v>0</v>
      </c>
      <c r="F35836">
        <v>0</v>
      </c>
      <c r="G35836">
        <v>3</v>
      </c>
      <c r="H35836">
        <v>0</v>
      </c>
      <c r="I35836">
        <v>0</v>
      </c>
      <c r="J35836">
        <v>0</v>
      </c>
      <c r="K35836">
        <v>0</v>
      </c>
      <c r="L35836">
        <v>0</v>
      </c>
    </row>
    <row r="35837" spans="1:12" x14ac:dyDescent="0.2">
      <c r="A35837" s="7" t="s">
        <v>35943</v>
      </c>
      <c r="B35837">
        <v>0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</row>
    <row r="35838" spans="1:12" x14ac:dyDescent="0.2">
      <c r="A35838" s="7" t="s">
        <v>35944</v>
      </c>
      <c r="B35838">
        <v>2</v>
      </c>
      <c r="C35838">
        <v>0</v>
      </c>
      <c r="D35838">
        <v>0</v>
      </c>
      <c r="E35838">
        <v>0</v>
      </c>
      <c r="F35838">
        <v>0</v>
      </c>
      <c r="G35838">
        <v>2</v>
      </c>
      <c r="H35838">
        <v>0</v>
      </c>
      <c r="I35838">
        <v>0</v>
      </c>
      <c r="J35838">
        <v>0</v>
      </c>
      <c r="K35838">
        <v>0</v>
      </c>
      <c r="L35838">
        <v>0</v>
      </c>
    </row>
    <row r="35839" spans="1:12" x14ac:dyDescent="0.2">
      <c r="A35839" s="7" t="s">
        <v>35945</v>
      </c>
      <c r="B35839">
        <v>29</v>
      </c>
      <c r="C35839">
        <v>0</v>
      </c>
      <c r="D35839">
        <v>1</v>
      </c>
      <c r="E35839">
        <v>0</v>
      </c>
      <c r="F35839">
        <v>21</v>
      </c>
      <c r="G35839">
        <v>7</v>
      </c>
      <c r="H35839">
        <v>0</v>
      </c>
      <c r="I35839">
        <v>0</v>
      </c>
      <c r="J35839">
        <v>0</v>
      </c>
      <c r="K35839">
        <v>1</v>
      </c>
      <c r="L35839">
        <v>0</v>
      </c>
    </row>
    <row r="35840" spans="1:12" x14ac:dyDescent="0.2">
      <c r="A35840" s="7" t="s">
        <v>35946</v>
      </c>
      <c r="B35840">
        <v>0</v>
      </c>
      <c r="C35840">
        <v>0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</row>
    <row r="35841" spans="1:12" x14ac:dyDescent="0.2">
      <c r="A35841" s="7" t="s">
        <v>35947</v>
      </c>
      <c r="B35841">
        <v>15</v>
      </c>
      <c r="C35841">
        <v>0</v>
      </c>
      <c r="D35841">
        <v>0</v>
      </c>
      <c r="E35841">
        <v>2</v>
      </c>
      <c r="F35841">
        <v>3</v>
      </c>
      <c r="G35841">
        <v>10</v>
      </c>
      <c r="H35841">
        <v>0</v>
      </c>
      <c r="I35841">
        <v>0</v>
      </c>
      <c r="J35841">
        <v>0</v>
      </c>
      <c r="K35841">
        <v>0</v>
      </c>
      <c r="L35841">
        <v>0</v>
      </c>
    </row>
    <row r="35842" spans="1:12" x14ac:dyDescent="0.2">
      <c r="A35842" s="7" t="s">
        <v>35948</v>
      </c>
      <c r="B35842">
        <v>67</v>
      </c>
      <c r="C35842">
        <v>0</v>
      </c>
      <c r="D35842">
        <v>0</v>
      </c>
      <c r="E35842">
        <v>0</v>
      </c>
      <c r="F35842">
        <v>15</v>
      </c>
      <c r="G35842">
        <v>52</v>
      </c>
      <c r="H35842">
        <v>0</v>
      </c>
      <c r="I35842">
        <v>0</v>
      </c>
      <c r="J35842">
        <v>0</v>
      </c>
      <c r="K35842">
        <v>0</v>
      </c>
      <c r="L35842">
        <v>0</v>
      </c>
    </row>
    <row r="35843" spans="1:12" x14ac:dyDescent="0.2">
      <c r="A35843" s="7" t="s">
        <v>35949</v>
      </c>
      <c r="B35843">
        <v>0</v>
      </c>
      <c r="C35843">
        <v>0</v>
      </c>
      <c r="D35843">
        <v>0</v>
      </c>
      <c r="E35843">
        <v>0</v>
      </c>
      <c r="F35843">
        <v>0</v>
      </c>
    </row>
    <row r="35844" spans="1:12" x14ac:dyDescent="0.2">
      <c r="A35844" s="7" t="s">
        <v>35950</v>
      </c>
      <c r="B35844">
        <v>0</v>
      </c>
      <c r="C35844">
        <v>0</v>
      </c>
      <c r="D35844">
        <v>0</v>
      </c>
      <c r="E35844">
        <v>0</v>
      </c>
      <c r="F35844">
        <v>0</v>
      </c>
    </row>
    <row r="35845" spans="1:12" x14ac:dyDescent="0.2">
      <c r="A35845" s="7" t="s">
        <v>35951</v>
      </c>
      <c r="B35845">
        <v>0</v>
      </c>
      <c r="C35845">
        <v>0</v>
      </c>
      <c r="D35845">
        <v>0</v>
      </c>
      <c r="E35845">
        <v>0</v>
      </c>
      <c r="F35845">
        <v>0</v>
      </c>
    </row>
    <row r="35846" spans="1:12" x14ac:dyDescent="0.2">
      <c r="A35846" s="7" t="s">
        <v>35952</v>
      </c>
      <c r="B35846">
        <v>0</v>
      </c>
      <c r="C35846">
        <v>0</v>
      </c>
      <c r="D35846">
        <v>0</v>
      </c>
      <c r="E35846">
        <v>0</v>
      </c>
      <c r="F35846">
        <v>0</v>
      </c>
    </row>
    <row r="35847" spans="1:12" x14ac:dyDescent="0.2">
      <c r="A35847" s="7" t="s">
        <v>35953</v>
      </c>
      <c r="B35847">
        <v>0</v>
      </c>
      <c r="C35847">
        <v>0</v>
      </c>
      <c r="D35847">
        <v>0</v>
      </c>
      <c r="E35847">
        <v>0</v>
      </c>
      <c r="F35847">
        <v>0</v>
      </c>
    </row>
    <row r="35848" spans="1:12" x14ac:dyDescent="0.2">
      <c r="A35848" s="7" t="s">
        <v>35954</v>
      </c>
      <c r="B35848">
        <v>0</v>
      </c>
      <c r="C35848">
        <v>0</v>
      </c>
      <c r="D35848">
        <v>0</v>
      </c>
      <c r="E35848">
        <v>0</v>
      </c>
      <c r="F35848">
        <v>0</v>
      </c>
    </row>
    <row r="35849" spans="1:12" x14ac:dyDescent="0.2">
      <c r="A35849" s="7" t="s">
        <v>35955</v>
      </c>
      <c r="B35849">
        <v>0</v>
      </c>
      <c r="C35849">
        <v>0</v>
      </c>
      <c r="D35849">
        <v>0</v>
      </c>
      <c r="E35849">
        <v>0</v>
      </c>
      <c r="F35849">
        <v>0</v>
      </c>
    </row>
    <row r="35850" spans="1:12" x14ac:dyDescent="0.2">
      <c r="A35850" s="7" t="s">
        <v>35956</v>
      </c>
      <c r="B35850">
        <v>0</v>
      </c>
      <c r="C35850">
        <v>0</v>
      </c>
      <c r="D35850">
        <v>0</v>
      </c>
      <c r="E35850">
        <v>0</v>
      </c>
      <c r="F35850">
        <v>0</v>
      </c>
    </row>
    <row r="35851" spans="1:12" x14ac:dyDescent="0.2">
      <c r="A35851" s="7" t="s">
        <v>35957</v>
      </c>
      <c r="B35851">
        <v>0</v>
      </c>
      <c r="C35851">
        <v>0</v>
      </c>
      <c r="D35851">
        <v>0</v>
      </c>
      <c r="E35851">
        <v>0</v>
      </c>
      <c r="F35851">
        <v>0</v>
      </c>
    </row>
    <row r="35852" spans="1:12" x14ac:dyDescent="0.2">
      <c r="A35852" s="7" t="s">
        <v>35958</v>
      </c>
      <c r="B35852">
        <v>0</v>
      </c>
      <c r="C35852">
        <v>0</v>
      </c>
      <c r="D35852">
        <v>0</v>
      </c>
      <c r="E35852">
        <v>0</v>
      </c>
      <c r="F35852">
        <v>0</v>
      </c>
    </row>
    <row r="35853" spans="1:12" x14ac:dyDescent="0.2">
      <c r="A35853" s="7" t="s">
        <v>35959</v>
      </c>
      <c r="B35853">
        <v>0</v>
      </c>
      <c r="C35853">
        <v>0</v>
      </c>
      <c r="D35853">
        <v>0</v>
      </c>
      <c r="E35853">
        <v>0</v>
      </c>
      <c r="F35853">
        <v>0</v>
      </c>
    </row>
    <row r="35854" spans="1:12" x14ac:dyDescent="0.2">
      <c r="A35854" s="7" t="s">
        <v>35960</v>
      </c>
      <c r="B35854">
        <v>0</v>
      </c>
      <c r="C35854">
        <v>0</v>
      </c>
      <c r="D35854">
        <v>0</v>
      </c>
      <c r="E35854">
        <v>0</v>
      </c>
      <c r="F35854">
        <v>0</v>
      </c>
    </row>
    <row r="35855" spans="1:12" x14ac:dyDescent="0.2">
      <c r="A35855" s="7" t="s">
        <v>35961</v>
      </c>
      <c r="B35855">
        <v>0</v>
      </c>
      <c r="C35855">
        <v>0</v>
      </c>
      <c r="D35855">
        <v>0</v>
      </c>
      <c r="E35855">
        <v>0</v>
      </c>
      <c r="F35855">
        <v>0</v>
      </c>
    </row>
    <row r="35856" spans="1:12" x14ac:dyDescent="0.2">
      <c r="A35856" s="7" t="s">
        <v>35962</v>
      </c>
      <c r="B35856">
        <v>0</v>
      </c>
      <c r="C35856">
        <v>0</v>
      </c>
      <c r="D35856">
        <v>0</v>
      </c>
      <c r="E35856">
        <v>0</v>
      </c>
      <c r="F35856">
        <v>0</v>
      </c>
    </row>
    <row r="35857" spans="1:6" x14ac:dyDescent="0.2">
      <c r="A35857" s="7" t="s">
        <v>35963</v>
      </c>
      <c r="B35857">
        <v>0</v>
      </c>
      <c r="C35857">
        <v>0</v>
      </c>
      <c r="D35857">
        <v>0</v>
      </c>
      <c r="E35857">
        <v>0</v>
      </c>
      <c r="F35857">
        <v>0</v>
      </c>
    </row>
    <row r="35858" spans="1:6" x14ac:dyDescent="0.2">
      <c r="A35858" s="7" t="s">
        <v>35964</v>
      </c>
      <c r="B35858">
        <v>0</v>
      </c>
      <c r="C35858">
        <v>0</v>
      </c>
      <c r="D35858">
        <v>0</v>
      </c>
      <c r="E35858">
        <v>0</v>
      </c>
      <c r="F35858">
        <v>0</v>
      </c>
    </row>
    <row r="35859" spans="1:6" x14ac:dyDescent="0.2">
      <c r="A35859" s="7" t="s">
        <v>35965</v>
      </c>
      <c r="B35859">
        <v>0</v>
      </c>
      <c r="C35859">
        <v>0</v>
      </c>
      <c r="D35859">
        <v>0</v>
      </c>
      <c r="E35859">
        <v>0</v>
      </c>
      <c r="F35859">
        <v>0</v>
      </c>
    </row>
    <row r="35860" spans="1:6" x14ac:dyDescent="0.2">
      <c r="A35860" s="7" t="s">
        <v>35966</v>
      </c>
      <c r="B35860">
        <v>0</v>
      </c>
      <c r="C35860">
        <v>0</v>
      </c>
      <c r="D35860">
        <v>0</v>
      </c>
      <c r="E35860">
        <v>0</v>
      </c>
      <c r="F35860">
        <v>0</v>
      </c>
    </row>
    <row r="35861" spans="1:6" x14ac:dyDescent="0.2">
      <c r="A35861" s="7" t="s">
        <v>35967</v>
      </c>
      <c r="B35861">
        <v>0</v>
      </c>
      <c r="C35861">
        <v>0</v>
      </c>
      <c r="D35861">
        <v>0</v>
      </c>
      <c r="E35861">
        <v>0</v>
      </c>
      <c r="F35861">
        <v>0</v>
      </c>
    </row>
    <row r="35862" spans="1:6" x14ac:dyDescent="0.2">
      <c r="A35862" s="7" t="s">
        <v>35968</v>
      </c>
      <c r="B35862">
        <v>0</v>
      </c>
      <c r="C35862">
        <v>0</v>
      </c>
      <c r="D35862">
        <v>0</v>
      </c>
      <c r="E35862">
        <v>0</v>
      </c>
      <c r="F35862">
        <v>0</v>
      </c>
    </row>
    <row r="35863" spans="1:6" x14ac:dyDescent="0.2">
      <c r="A35863" s="7" t="s">
        <v>35969</v>
      </c>
      <c r="B35863">
        <v>0</v>
      </c>
      <c r="C35863">
        <v>0</v>
      </c>
      <c r="D35863">
        <v>0</v>
      </c>
      <c r="E35863">
        <v>0</v>
      </c>
      <c r="F35863">
        <v>0</v>
      </c>
    </row>
    <row r="35864" spans="1:6" x14ac:dyDescent="0.2">
      <c r="A35864" s="7" t="s">
        <v>35970</v>
      </c>
      <c r="B35864">
        <v>0</v>
      </c>
      <c r="C35864">
        <v>0</v>
      </c>
      <c r="D35864">
        <v>0</v>
      </c>
      <c r="E35864">
        <v>0</v>
      </c>
      <c r="F35864">
        <v>0</v>
      </c>
    </row>
    <row r="35865" spans="1:6" x14ac:dyDescent="0.2">
      <c r="A35865" s="7" t="s">
        <v>35971</v>
      </c>
      <c r="B35865">
        <v>0</v>
      </c>
      <c r="C35865">
        <v>0</v>
      </c>
      <c r="D35865">
        <v>0</v>
      </c>
      <c r="E35865">
        <v>0</v>
      </c>
      <c r="F35865">
        <v>0</v>
      </c>
    </row>
    <row r="35866" spans="1:6" x14ac:dyDescent="0.2">
      <c r="A35866" s="7" t="s">
        <v>35972</v>
      </c>
      <c r="B35866">
        <v>0</v>
      </c>
      <c r="C35866">
        <v>0</v>
      </c>
      <c r="D35866">
        <v>0</v>
      </c>
      <c r="E35866">
        <v>0</v>
      </c>
      <c r="F35866">
        <v>0</v>
      </c>
    </row>
    <row r="35867" spans="1:6" x14ac:dyDescent="0.2">
      <c r="A35867" s="7" t="s">
        <v>35973</v>
      </c>
      <c r="B35867">
        <v>0</v>
      </c>
      <c r="C35867">
        <v>0</v>
      </c>
      <c r="D35867">
        <v>0</v>
      </c>
      <c r="E35867">
        <v>0</v>
      </c>
      <c r="F35867">
        <v>0</v>
      </c>
    </row>
    <row r="35868" spans="1:6" x14ac:dyDescent="0.2">
      <c r="A35868" s="7" t="s">
        <v>35974</v>
      </c>
      <c r="B35868">
        <v>0</v>
      </c>
      <c r="C35868">
        <v>0</v>
      </c>
      <c r="D35868">
        <v>0</v>
      </c>
      <c r="E35868">
        <v>0</v>
      </c>
      <c r="F35868">
        <v>0</v>
      </c>
    </row>
    <row r="35869" spans="1:6" x14ac:dyDescent="0.2">
      <c r="A35869" s="7" t="s">
        <v>35975</v>
      </c>
      <c r="B35869">
        <v>0</v>
      </c>
      <c r="C35869">
        <v>0</v>
      </c>
      <c r="D35869">
        <v>0</v>
      </c>
      <c r="E35869">
        <v>0</v>
      </c>
      <c r="F35869">
        <v>0</v>
      </c>
    </row>
    <row r="35870" spans="1:6" x14ac:dyDescent="0.2">
      <c r="A35870" s="7" t="s">
        <v>35976</v>
      </c>
      <c r="B35870">
        <v>0</v>
      </c>
      <c r="C35870">
        <v>0</v>
      </c>
      <c r="D35870">
        <v>0</v>
      </c>
      <c r="E35870">
        <v>0</v>
      </c>
      <c r="F35870">
        <v>0</v>
      </c>
    </row>
    <row r="35871" spans="1:6" x14ac:dyDescent="0.2">
      <c r="A35871" s="7" t="s">
        <v>35977</v>
      </c>
      <c r="B35871">
        <v>0</v>
      </c>
      <c r="C35871">
        <v>0</v>
      </c>
      <c r="D35871">
        <v>0</v>
      </c>
      <c r="E35871">
        <v>0</v>
      </c>
      <c r="F35871">
        <v>0</v>
      </c>
    </row>
    <row r="35872" spans="1:6" x14ac:dyDescent="0.2">
      <c r="A35872" s="7" t="s">
        <v>35978</v>
      </c>
      <c r="B35872">
        <v>0</v>
      </c>
      <c r="C35872">
        <v>0</v>
      </c>
      <c r="D35872">
        <v>0</v>
      </c>
      <c r="E35872">
        <v>0</v>
      </c>
      <c r="F35872">
        <v>0</v>
      </c>
    </row>
    <row r="35873" spans="1:6" x14ac:dyDescent="0.2">
      <c r="A35873" s="7" t="s">
        <v>35979</v>
      </c>
      <c r="B35873">
        <v>0</v>
      </c>
      <c r="C35873">
        <v>0</v>
      </c>
      <c r="D35873">
        <v>0</v>
      </c>
      <c r="E35873">
        <v>0</v>
      </c>
      <c r="F35873">
        <v>0</v>
      </c>
    </row>
    <row r="35874" spans="1:6" x14ac:dyDescent="0.2">
      <c r="A35874" s="7" t="s">
        <v>35980</v>
      </c>
      <c r="B35874">
        <v>0</v>
      </c>
      <c r="C35874">
        <v>0</v>
      </c>
      <c r="D35874">
        <v>0</v>
      </c>
      <c r="E35874">
        <v>0</v>
      </c>
      <c r="F35874">
        <v>0</v>
      </c>
    </row>
    <row r="35875" spans="1:6" x14ac:dyDescent="0.2">
      <c r="A35875" s="7" t="s">
        <v>35981</v>
      </c>
      <c r="B35875">
        <v>0</v>
      </c>
      <c r="C35875">
        <v>0</v>
      </c>
      <c r="D35875">
        <v>0</v>
      </c>
      <c r="E35875">
        <v>0</v>
      </c>
      <c r="F35875">
        <v>0</v>
      </c>
    </row>
    <row r="35876" spans="1:6" x14ac:dyDescent="0.2">
      <c r="A35876" s="7" t="s">
        <v>35982</v>
      </c>
      <c r="B35876">
        <v>0</v>
      </c>
      <c r="C35876">
        <v>0</v>
      </c>
      <c r="D35876">
        <v>0</v>
      </c>
      <c r="E35876">
        <v>0</v>
      </c>
      <c r="F35876">
        <v>0</v>
      </c>
    </row>
    <row r="35877" spans="1:6" x14ac:dyDescent="0.2">
      <c r="A35877" s="7" t="s">
        <v>35983</v>
      </c>
      <c r="B35877">
        <v>0</v>
      </c>
      <c r="C35877">
        <v>0</v>
      </c>
      <c r="D35877">
        <v>0</v>
      </c>
      <c r="E35877">
        <v>0</v>
      </c>
      <c r="F35877">
        <v>0</v>
      </c>
    </row>
    <row r="35878" spans="1:6" x14ac:dyDescent="0.2">
      <c r="A35878" s="7" t="s">
        <v>35984</v>
      </c>
      <c r="B35878">
        <v>0</v>
      </c>
      <c r="C35878">
        <v>0</v>
      </c>
      <c r="D35878">
        <v>0</v>
      </c>
      <c r="E35878">
        <v>0</v>
      </c>
      <c r="F35878">
        <v>0</v>
      </c>
    </row>
    <row r="35879" spans="1:6" x14ac:dyDescent="0.2">
      <c r="A35879" s="7" t="s">
        <v>35985</v>
      </c>
      <c r="B35879">
        <v>0</v>
      </c>
      <c r="C35879">
        <v>0</v>
      </c>
      <c r="D35879">
        <v>0</v>
      </c>
      <c r="E35879">
        <v>0</v>
      </c>
      <c r="F35879">
        <v>0</v>
      </c>
    </row>
    <row r="35880" spans="1:6" x14ac:dyDescent="0.2">
      <c r="A35880" s="7" t="s">
        <v>35986</v>
      </c>
      <c r="B35880">
        <v>0</v>
      </c>
      <c r="C35880">
        <v>0</v>
      </c>
      <c r="D35880">
        <v>0</v>
      </c>
      <c r="E35880">
        <v>0</v>
      </c>
      <c r="F35880">
        <v>0</v>
      </c>
    </row>
    <row r="35881" spans="1:6" x14ac:dyDescent="0.2">
      <c r="A35881" s="7" t="s">
        <v>35987</v>
      </c>
      <c r="B35881">
        <v>0</v>
      </c>
      <c r="C35881">
        <v>0</v>
      </c>
      <c r="D35881">
        <v>0</v>
      </c>
      <c r="E35881">
        <v>0</v>
      </c>
      <c r="F35881">
        <v>0</v>
      </c>
    </row>
    <row r="35882" spans="1:6" x14ac:dyDescent="0.2">
      <c r="A35882" s="7" t="s">
        <v>35988</v>
      </c>
      <c r="B35882">
        <v>0</v>
      </c>
      <c r="C35882">
        <v>0</v>
      </c>
      <c r="D35882">
        <v>0</v>
      </c>
      <c r="E35882">
        <v>0</v>
      </c>
      <c r="F35882">
        <v>0</v>
      </c>
    </row>
    <row r="35883" spans="1:6" x14ac:dyDescent="0.2">
      <c r="A35883" s="7" t="s">
        <v>35989</v>
      </c>
      <c r="B35883">
        <v>0</v>
      </c>
      <c r="C35883">
        <v>0</v>
      </c>
      <c r="D35883">
        <v>0</v>
      </c>
      <c r="E35883">
        <v>0</v>
      </c>
      <c r="F35883">
        <v>0</v>
      </c>
    </row>
    <row r="35884" spans="1:6" x14ac:dyDescent="0.2">
      <c r="A35884" s="7" t="s">
        <v>35990</v>
      </c>
      <c r="B35884">
        <v>0</v>
      </c>
      <c r="C35884">
        <v>0</v>
      </c>
      <c r="D35884">
        <v>0</v>
      </c>
      <c r="E35884">
        <v>0</v>
      </c>
      <c r="F35884">
        <v>0</v>
      </c>
    </row>
    <row r="35885" spans="1:6" x14ac:dyDescent="0.2">
      <c r="A35885" s="7" t="s">
        <v>35991</v>
      </c>
      <c r="B35885">
        <v>0</v>
      </c>
      <c r="C35885">
        <v>0</v>
      </c>
      <c r="D35885">
        <v>0</v>
      </c>
      <c r="E35885">
        <v>0</v>
      </c>
      <c r="F35885">
        <v>0</v>
      </c>
    </row>
    <row r="35886" spans="1:6" x14ac:dyDescent="0.2">
      <c r="A35886" s="7" t="s">
        <v>35992</v>
      </c>
      <c r="B35886">
        <v>0</v>
      </c>
      <c r="C35886">
        <v>0</v>
      </c>
      <c r="D35886">
        <v>0</v>
      </c>
      <c r="E35886">
        <v>0</v>
      </c>
      <c r="F35886">
        <v>0</v>
      </c>
    </row>
    <row r="35887" spans="1:6" x14ac:dyDescent="0.2">
      <c r="A35887" s="7" t="s">
        <v>35993</v>
      </c>
      <c r="B35887">
        <v>0</v>
      </c>
      <c r="C35887">
        <v>0</v>
      </c>
      <c r="D35887">
        <v>0</v>
      </c>
      <c r="E35887">
        <v>0</v>
      </c>
      <c r="F35887">
        <v>0</v>
      </c>
    </row>
    <row r="35888" spans="1:6" x14ac:dyDescent="0.2">
      <c r="A35888" s="7" t="s">
        <v>35994</v>
      </c>
      <c r="B35888">
        <v>0</v>
      </c>
      <c r="C35888">
        <v>0</v>
      </c>
      <c r="D35888">
        <v>0</v>
      </c>
      <c r="E35888">
        <v>0</v>
      </c>
      <c r="F35888">
        <v>0</v>
      </c>
    </row>
    <row r="35889" spans="1:12" x14ac:dyDescent="0.2">
      <c r="A35889" s="7" t="s">
        <v>35995</v>
      </c>
      <c r="B35889">
        <v>0</v>
      </c>
      <c r="C35889">
        <v>0</v>
      </c>
      <c r="D35889">
        <v>0</v>
      </c>
      <c r="E35889">
        <v>0</v>
      </c>
      <c r="F35889">
        <v>0</v>
      </c>
    </row>
    <row r="35890" spans="1:12" x14ac:dyDescent="0.2">
      <c r="A35890" s="7" t="s">
        <v>35996</v>
      </c>
      <c r="B35890">
        <v>0</v>
      </c>
      <c r="C35890">
        <v>0</v>
      </c>
      <c r="D35890">
        <v>0</v>
      </c>
      <c r="E35890">
        <v>0</v>
      </c>
      <c r="F35890">
        <v>0</v>
      </c>
    </row>
    <row r="35891" spans="1:12" x14ac:dyDescent="0.2">
      <c r="A35891" s="7" t="s">
        <v>35997</v>
      </c>
      <c r="B35891">
        <v>0</v>
      </c>
      <c r="C35891">
        <v>0</v>
      </c>
      <c r="D35891">
        <v>0</v>
      </c>
      <c r="E35891">
        <v>0</v>
      </c>
      <c r="F35891">
        <v>0</v>
      </c>
    </row>
    <row r="35892" spans="1:12" x14ac:dyDescent="0.2">
      <c r="A35892" s="7" t="s">
        <v>35998</v>
      </c>
      <c r="B35892">
        <v>0</v>
      </c>
      <c r="C35892">
        <v>0</v>
      </c>
      <c r="D35892">
        <v>0</v>
      </c>
      <c r="E35892">
        <v>0</v>
      </c>
      <c r="F35892">
        <v>0</v>
      </c>
    </row>
    <row r="35893" spans="1:12" x14ac:dyDescent="0.2">
      <c r="A35893" s="7" t="s">
        <v>35999</v>
      </c>
      <c r="B35893">
        <v>0</v>
      </c>
      <c r="C35893">
        <v>0</v>
      </c>
      <c r="D35893">
        <v>0</v>
      </c>
      <c r="E35893">
        <v>0</v>
      </c>
      <c r="F35893">
        <v>0</v>
      </c>
    </row>
    <row r="35894" spans="1:12" x14ac:dyDescent="0.2">
      <c r="A35894" s="7" t="s">
        <v>36000</v>
      </c>
      <c r="B35894">
        <v>0</v>
      </c>
      <c r="C35894">
        <v>0</v>
      </c>
      <c r="D35894">
        <v>0</v>
      </c>
      <c r="E35894">
        <v>0</v>
      </c>
      <c r="F35894">
        <v>0</v>
      </c>
    </row>
    <row r="35895" spans="1:12" x14ac:dyDescent="0.2">
      <c r="A35895" s="7" t="s">
        <v>36001</v>
      </c>
      <c r="B35895">
        <v>0</v>
      </c>
      <c r="C35895">
        <v>0</v>
      </c>
      <c r="D35895">
        <v>0</v>
      </c>
      <c r="E35895">
        <v>0</v>
      </c>
      <c r="F35895">
        <v>0</v>
      </c>
    </row>
    <row r="35896" spans="1:12" x14ac:dyDescent="0.2">
      <c r="A35896" s="7" t="s">
        <v>36002</v>
      </c>
      <c r="B35896">
        <v>0</v>
      </c>
      <c r="C35896">
        <v>0</v>
      </c>
      <c r="D35896">
        <v>0</v>
      </c>
      <c r="E35896">
        <v>0</v>
      </c>
      <c r="F35896">
        <v>0</v>
      </c>
    </row>
    <row r="35897" spans="1:12" x14ac:dyDescent="0.2">
      <c r="A35897" s="7" t="s">
        <v>36003</v>
      </c>
      <c r="B35897">
        <v>0</v>
      </c>
      <c r="C35897">
        <v>0</v>
      </c>
      <c r="D35897">
        <v>0</v>
      </c>
      <c r="E35897">
        <v>0</v>
      </c>
      <c r="F35897">
        <v>0</v>
      </c>
    </row>
    <row r="35898" spans="1:12" x14ac:dyDescent="0.2">
      <c r="A35898" s="7" t="s">
        <v>36004</v>
      </c>
      <c r="B35898">
        <v>0</v>
      </c>
      <c r="C35898">
        <v>0</v>
      </c>
      <c r="D35898">
        <v>0</v>
      </c>
      <c r="E35898">
        <v>0</v>
      </c>
      <c r="F35898">
        <v>0</v>
      </c>
    </row>
    <row r="35899" spans="1:12" x14ac:dyDescent="0.2">
      <c r="A35899" s="7" t="s">
        <v>36005</v>
      </c>
      <c r="B35899">
        <v>0</v>
      </c>
      <c r="C35899">
        <v>0</v>
      </c>
      <c r="D35899">
        <v>0</v>
      </c>
      <c r="E35899">
        <v>0</v>
      </c>
      <c r="F35899">
        <v>0</v>
      </c>
    </row>
    <row r="35900" spans="1:12" x14ac:dyDescent="0.2">
      <c r="A35900" s="7" t="s">
        <v>36006</v>
      </c>
      <c r="B35900">
        <v>0</v>
      </c>
      <c r="C35900">
        <v>0</v>
      </c>
      <c r="D35900">
        <v>0</v>
      </c>
      <c r="E35900">
        <v>0</v>
      </c>
      <c r="F35900">
        <v>0</v>
      </c>
    </row>
    <row r="35901" spans="1:12" x14ac:dyDescent="0.2">
      <c r="A35901" s="7" t="s">
        <v>36007</v>
      </c>
      <c r="B35901">
        <v>0</v>
      </c>
      <c r="C35901">
        <v>0</v>
      </c>
      <c r="D35901">
        <v>0</v>
      </c>
      <c r="E35901">
        <v>0</v>
      </c>
      <c r="F35901">
        <v>0</v>
      </c>
    </row>
    <row r="35902" spans="1:12" x14ac:dyDescent="0.2">
      <c r="A35902" s="7" t="s">
        <v>36008</v>
      </c>
      <c r="B35902">
        <v>0</v>
      </c>
      <c r="C35902">
        <v>0</v>
      </c>
      <c r="D35902">
        <v>0</v>
      </c>
      <c r="E35902">
        <v>0</v>
      </c>
      <c r="F35902">
        <v>0</v>
      </c>
    </row>
    <row r="35903" spans="1:12" x14ac:dyDescent="0.2">
      <c r="A35903" s="7" t="s">
        <v>36009</v>
      </c>
      <c r="B35903">
        <v>35</v>
      </c>
      <c r="C35903">
        <v>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35</v>
      </c>
    </row>
    <row r="35904" spans="1:12" x14ac:dyDescent="0.2">
      <c r="A35904" s="7" t="s">
        <v>36010</v>
      </c>
      <c r="B35904">
        <v>35</v>
      </c>
      <c r="C35904">
        <v>0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35</v>
      </c>
    </row>
    <row r="35905" spans="1:12" x14ac:dyDescent="0.2">
      <c r="A35905" s="7" t="s">
        <v>36011</v>
      </c>
      <c r="B35905">
        <v>0</v>
      </c>
      <c r="C35905">
        <v>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</row>
    <row r="35906" spans="1:12" x14ac:dyDescent="0.2">
      <c r="A35906" s="7" t="s">
        <v>36012</v>
      </c>
      <c r="B35906">
        <v>0</v>
      </c>
      <c r="C35906">
        <v>0</v>
      </c>
      <c r="D35906">
        <v>0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</row>
    <row r="35907" spans="1:12" x14ac:dyDescent="0.2">
      <c r="A35907" s="7" t="s">
        <v>36013</v>
      </c>
      <c r="B35907">
        <v>53</v>
      </c>
      <c r="C35907">
        <v>5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2</v>
      </c>
      <c r="L35907">
        <v>46</v>
      </c>
    </row>
    <row r="35908" spans="1:12" x14ac:dyDescent="0.2">
      <c r="A35908" s="7" t="s">
        <v>36014</v>
      </c>
      <c r="B35908">
        <v>0</v>
      </c>
      <c r="C35908">
        <v>0</v>
      </c>
      <c r="D35908">
        <v>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</row>
    <row r="35909" spans="1:12" x14ac:dyDescent="0.2">
      <c r="A35909" s="7" t="s">
        <v>36015</v>
      </c>
      <c r="B35909">
        <v>0</v>
      </c>
      <c r="C35909">
        <v>0</v>
      </c>
      <c r="D35909">
        <v>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</row>
    <row r="35910" spans="1:12" x14ac:dyDescent="0.2">
      <c r="A35910" s="7" t="s">
        <v>36016</v>
      </c>
      <c r="B35910">
        <v>0</v>
      </c>
      <c r="C35910">
        <v>0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</row>
    <row r="35911" spans="1:12" x14ac:dyDescent="0.2">
      <c r="A35911" s="7" t="s">
        <v>36017</v>
      </c>
      <c r="B35911">
        <v>0</v>
      </c>
      <c r="C35911">
        <v>0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</row>
    <row r="35912" spans="1:12" x14ac:dyDescent="0.2">
      <c r="A35912" s="7" t="s">
        <v>36018</v>
      </c>
      <c r="B35912">
        <v>0</v>
      </c>
      <c r="C35912">
        <v>0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</row>
    <row r="35913" spans="1:12" x14ac:dyDescent="0.2">
      <c r="A35913" s="7" t="s">
        <v>36019</v>
      </c>
      <c r="B35913">
        <v>0</v>
      </c>
      <c r="C35913">
        <v>0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</row>
    <row r="35914" spans="1:12" x14ac:dyDescent="0.2">
      <c r="A35914" s="7" t="s">
        <v>36020</v>
      </c>
      <c r="B35914">
        <v>0</v>
      </c>
      <c r="C35914">
        <v>0</v>
      </c>
      <c r="D35914">
        <v>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</row>
    <row r="35915" spans="1:12" x14ac:dyDescent="0.2">
      <c r="A35915" s="7" t="s">
        <v>36021</v>
      </c>
      <c r="B35915">
        <v>0</v>
      </c>
      <c r="C35915">
        <v>0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</row>
    <row r="35916" spans="1:12" x14ac:dyDescent="0.2">
      <c r="A35916" s="7" t="s">
        <v>36022</v>
      </c>
      <c r="B35916">
        <v>0</v>
      </c>
      <c r="C35916">
        <v>0</v>
      </c>
      <c r="D35916">
        <v>0</v>
      </c>
      <c r="E35916">
        <v>0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</row>
    <row r="35917" spans="1:12" x14ac:dyDescent="0.2">
      <c r="A35917" s="7" t="s">
        <v>36023</v>
      </c>
      <c r="B35917">
        <v>0</v>
      </c>
      <c r="C35917">
        <v>0</v>
      </c>
      <c r="D35917">
        <v>0</v>
      </c>
      <c r="E35917">
        <v>0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</row>
    <row r="35918" spans="1:12" x14ac:dyDescent="0.2">
      <c r="A35918" s="7" t="s">
        <v>36024</v>
      </c>
      <c r="B35918">
        <v>0</v>
      </c>
      <c r="C35918">
        <v>0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</row>
    <row r="35919" spans="1:12" x14ac:dyDescent="0.2">
      <c r="A35919" s="7" t="s">
        <v>36025</v>
      </c>
      <c r="B35919">
        <v>0</v>
      </c>
      <c r="C35919">
        <v>0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</row>
    <row r="35920" spans="1:12" x14ac:dyDescent="0.2">
      <c r="A35920" s="7" t="s">
        <v>36026</v>
      </c>
      <c r="B35920">
        <v>288</v>
      </c>
      <c r="C35920">
        <v>3</v>
      </c>
      <c r="D35920">
        <v>17</v>
      </c>
      <c r="E35920">
        <v>18</v>
      </c>
      <c r="F35920">
        <v>63</v>
      </c>
      <c r="G35920">
        <v>199</v>
      </c>
      <c r="H35920">
        <v>0</v>
      </c>
      <c r="I35920">
        <v>0</v>
      </c>
      <c r="J35920">
        <v>0</v>
      </c>
      <c r="K35920">
        <v>1</v>
      </c>
      <c r="L35920">
        <v>2</v>
      </c>
    </row>
    <row r="35921" spans="1:12" x14ac:dyDescent="0.2">
      <c r="A35921" s="7" t="s">
        <v>36027</v>
      </c>
      <c r="B35921">
        <v>138</v>
      </c>
      <c r="C35921">
        <v>1</v>
      </c>
      <c r="D35921">
        <v>12</v>
      </c>
      <c r="E35921">
        <v>5</v>
      </c>
      <c r="F35921">
        <v>18</v>
      </c>
      <c r="G35921">
        <v>110</v>
      </c>
      <c r="H35921">
        <v>0</v>
      </c>
      <c r="I35921">
        <v>0</v>
      </c>
      <c r="J35921">
        <v>0</v>
      </c>
      <c r="K35921">
        <v>1</v>
      </c>
      <c r="L35921">
        <v>2</v>
      </c>
    </row>
    <row r="35922" spans="1:12" x14ac:dyDescent="0.2">
      <c r="A35922" s="7" t="s">
        <v>36028</v>
      </c>
      <c r="B35922">
        <v>150</v>
      </c>
      <c r="C35922">
        <v>2</v>
      </c>
      <c r="D35922">
        <v>5</v>
      </c>
      <c r="E35922">
        <v>13</v>
      </c>
      <c r="F35922">
        <v>45</v>
      </c>
      <c r="G35922">
        <v>89</v>
      </c>
      <c r="H35922">
        <v>0</v>
      </c>
      <c r="I35922">
        <v>0</v>
      </c>
      <c r="J35922">
        <v>0</v>
      </c>
      <c r="K35922">
        <v>0</v>
      </c>
      <c r="L35922">
        <v>0</v>
      </c>
    </row>
    <row r="35923" spans="1:12" x14ac:dyDescent="0.2">
      <c r="A35923" s="7" t="s">
        <v>36029</v>
      </c>
      <c r="B35923">
        <v>27</v>
      </c>
      <c r="C35923">
        <v>0</v>
      </c>
      <c r="D35923">
        <v>1</v>
      </c>
      <c r="E35923">
        <v>3</v>
      </c>
      <c r="F35923">
        <v>6</v>
      </c>
      <c r="G35923">
        <v>18</v>
      </c>
      <c r="H35923">
        <v>0</v>
      </c>
      <c r="I35923">
        <v>0</v>
      </c>
      <c r="J35923">
        <v>0</v>
      </c>
      <c r="K35923">
        <v>0</v>
      </c>
      <c r="L35923">
        <v>0</v>
      </c>
    </row>
    <row r="35924" spans="1:12" x14ac:dyDescent="0.2">
      <c r="A35924" s="7" t="s">
        <v>36030</v>
      </c>
      <c r="B35924">
        <v>15</v>
      </c>
      <c r="C35924">
        <v>0</v>
      </c>
      <c r="D35924">
        <v>1</v>
      </c>
      <c r="E35924">
        <v>2</v>
      </c>
      <c r="F35924">
        <v>6</v>
      </c>
      <c r="G35924">
        <v>7</v>
      </c>
      <c r="H35924">
        <v>0</v>
      </c>
      <c r="I35924">
        <v>0</v>
      </c>
      <c r="J35924">
        <v>0</v>
      </c>
      <c r="K35924">
        <v>0</v>
      </c>
      <c r="L35924">
        <v>0</v>
      </c>
    </row>
    <row r="35925" spans="1:12" x14ac:dyDescent="0.2">
      <c r="A35925" s="7" t="s">
        <v>36031</v>
      </c>
      <c r="B35925">
        <v>27</v>
      </c>
      <c r="C35925">
        <v>0</v>
      </c>
      <c r="D35925">
        <v>1</v>
      </c>
      <c r="E35925">
        <v>3</v>
      </c>
      <c r="F35925">
        <v>6</v>
      </c>
      <c r="G35925">
        <v>18</v>
      </c>
      <c r="H35925">
        <v>0</v>
      </c>
      <c r="I35925">
        <v>0</v>
      </c>
      <c r="J35925">
        <v>0</v>
      </c>
      <c r="K35925">
        <v>0</v>
      </c>
      <c r="L35925">
        <v>0</v>
      </c>
    </row>
    <row r="35926" spans="1:12" x14ac:dyDescent="0.2">
      <c r="A35926" s="7" t="s">
        <v>36032</v>
      </c>
      <c r="B35926">
        <v>27</v>
      </c>
      <c r="C35926">
        <v>0</v>
      </c>
      <c r="D35926">
        <v>1</v>
      </c>
      <c r="E35926">
        <v>3</v>
      </c>
      <c r="F35926">
        <v>6</v>
      </c>
      <c r="G35926">
        <v>18</v>
      </c>
      <c r="H35926">
        <v>0</v>
      </c>
      <c r="I35926">
        <v>0</v>
      </c>
      <c r="J35926">
        <v>0</v>
      </c>
      <c r="K35926">
        <v>0</v>
      </c>
      <c r="L35926">
        <v>0</v>
      </c>
    </row>
    <row r="35927" spans="1:12" x14ac:dyDescent="0.2">
      <c r="A35927" s="7" t="s">
        <v>36033</v>
      </c>
      <c r="B35927">
        <v>15</v>
      </c>
      <c r="C35927">
        <v>0</v>
      </c>
      <c r="D35927">
        <v>0</v>
      </c>
      <c r="E35927">
        <v>2</v>
      </c>
      <c r="F35927">
        <v>6</v>
      </c>
      <c r="G35927">
        <v>7</v>
      </c>
      <c r="H35927">
        <v>0</v>
      </c>
      <c r="I35927">
        <v>0</v>
      </c>
      <c r="J35927">
        <v>0</v>
      </c>
      <c r="K35927">
        <v>0</v>
      </c>
      <c r="L35927">
        <v>0</v>
      </c>
    </row>
    <row r="35928" spans="1:12" x14ac:dyDescent="0.2">
      <c r="A35928" s="7" t="s">
        <v>36034</v>
      </c>
      <c r="B35928">
        <v>0</v>
      </c>
      <c r="C35928">
        <v>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</row>
    <row r="35929" spans="1:12" x14ac:dyDescent="0.2">
      <c r="A35929" s="7" t="s">
        <v>36035</v>
      </c>
      <c r="B35929">
        <v>0</v>
      </c>
      <c r="C35929">
        <v>0</v>
      </c>
      <c r="D35929">
        <v>0</v>
      </c>
      <c r="E35929">
        <v>0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</row>
    <row r="35930" spans="1:12" x14ac:dyDescent="0.2">
      <c r="A35930" s="7" t="s">
        <v>36036</v>
      </c>
      <c r="B35930">
        <v>0</v>
      </c>
      <c r="C35930">
        <v>0</v>
      </c>
      <c r="D35930">
        <v>0</v>
      </c>
      <c r="E35930">
        <v>0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</row>
    <row r="35931" spans="1:12" x14ac:dyDescent="0.2">
      <c r="A35931" s="7" t="s">
        <v>36037</v>
      </c>
      <c r="B35931">
        <v>0</v>
      </c>
      <c r="C35931">
        <v>0</v>
      </c>
      <c r="D35931">
        <v>0</v>
      </c>
      <c r="E35931">
        <v>0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</row>
    <row r="35932" spans="1:12" x14ac:dyDescent="0.2">
      <c r="A35932" s="7" t="s">
        <v>36038</v>
      </c>
      <c r="B35932">
        <v>8</v>
      </c>
      <c r="C35932">
        <v>0</v>
      </c>
      <c r="D35932">
        <v>0</v>
      </c>
      <c r="E35932">
        <v>0</v>
      </c>
      <c r="F35932">
        <v>2</v>
      </c>
      <c r="G35932">
        <v>6</v>
      </c>
      <c r="H35932">
        <v>0</v>
      </c>
      <c r="I35932">
        <v>0</v>
      </c>
      <c r="J35932">
        <v>0</v>
      </c>
      <c r="K35932">
        <v>0</v>
      </c>
      <c r="L35932">
        <v>0</v>
      </c>
    </row>
    <row r="35933" spans="1:12" x14ac:dyDescent="0.2">
      <c r="A35933" s="7" t="s">
        <v>36039</v>
      </c>
      <c r="B35933">
        <v>2</v>
      </c>
      <c r="C35933">
        <v>0</v>
      </c>
      <c r="D35933">
        <v>0</v>
      </c>
      <c r="E35933">
        <v>0</v>
      </c>
      <c r="F35933">
        <v>2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</row>
    <row r="35934" spans="1:12" x14ac:dyDescent="0.2">
      <c r="A35934" s="7" t="s">
        <v>36040</v>
      </c>
      <c r="B35934">
        <v>4</v>
      </c>
      <c r="C35934">
        <v>0</v>
      </c>
      <c r="D35934">
        <v>0</v>
      </c>
      <c r="E35934">
        <v>0</v>
      </c>
      <c r="F35934">
        <v>0</v>
      </c>
      <c r="G35934">
        <v>4</v>
      </c>
      <c r="H35934">
        <v>0</v>
      </c>
      <c r="I35934">
        <v>0</v>
      </c>
      <c r="J35934">
        <v>0</v>
      </c>
      <c r="K35934">
        <v>0</v>
      </c>
      <c r="L35934">
        <v>0</v>
      </c>
    </row>
    <row r="35935" spans="1:12" x14ac:dyDescent="0.2">
      <c r="A35935" s="7" t="s">
        <v>36041</v>
      </c>
      <c r="B35935">
        <v>3</v>
      </c>
      <c r="C35935">
        <v>0</v>
      </c>
      <c r="D35935">
        <v>0</v>
      </c>
      <c r="E35935">
        <v>0</v>
      </c>
      <c r="F35935">
        <v>0</v>
      </c>
      <c r="G35935">
        <v>3</v>
      </c>
      <c r="H35935">
        <v>0</v>
      </c>
      <c r="I35935">
        <v>0</v>
      </c>
      <c r="J35935">
        <v>0</v>
      </c>
      <c r="K35935">
        <v>0</v>
      </c>
      <c r="L35935">
        <v>0</v>
      </c>
    </row>
    <row r="35936" spans="1:12" x14ac:dyDescent="0.2">
      <c r="A35936" s="7" t="s">
        <v>36042</v>
      </c>
      <c r="B35936">
        <v>100</v>
      </c>
      <c r="C35936">
        <v>1</v>
      </c>
      <c r="D35936">
        <v>12</v>
      </c>
      <c r="E35936">
        <v>2</v>
      </c>
      <c r="F35936">
        <v>14</v>
      </c>
      <c r="G35936">
        <v>81</v>
      </c>
      <c r="H35936">
        <v>0</v>
      </c>
      <c r="I35936">
        <v>0</v>
      </c>
      <c r="J35936">
        <v>0</v>
      </c>
      <c r="K35936">
        <v>1</v>
      </c>
      <c r="L35936">
        <v>2</v>
      </c>
    </row>
    <row r="35937" spans="1:12" x14ac:dyDescent="0.2">
      <c r="A35937" s="7" t="s">
        <v>36043</v>
      </c>
      <c r="B35937">
        <v>9</v>
      </c>
      <c r="C35937">
        <v>0</v>
      </c>
      <c r="D35937">
        <v>0</v>
      </c>
      <c r="E35937">
        <v>0</v>
      </c>
      <c r="F35937">
        <v>2</v>
      </c>
      <c r="G35937">
        <v>7</v>
      </c>
      <c r="H35937">
        <v>0</v>
      </c>
      <c r="I35937">
        <v>0</v>
      </c>
      <c r="J35937">
        <v>0</v>
      </c>
      <c r="K35937">
        <v>0</v>
      </c>
      <c r="L35937">
        <v>0</v>
      </c>
    </row>
    <row r="35938" spans="1:12" x14ac:dyDescent="0.2">
      <c r="A35938" s="7" t="s">
        <v>36044</v>
      </c>
      <c r="B35938">
        <v>13</v>
      </c>
      <c r="C35938">
        <v>0</v>
      </c>
      <c r="D35938">
        <v>0</v>
      </c>
      <c r="E35938">
        <v>1</v>
      </c>
      <c r="F35938">
        <v>1</v>
      </c>
      <c r="G35938">
        <v>11</v>
      </c>
      <c r="H35938">
        <v>0</v>
      </c>
      <c r="I35938">
        <v>0</v>
      </c>
      <c r="J35938">
        <v>0</v>
      </c>
      <c r="K35938">
        <v>0</v>
      </c>
      <c r="L35938">
        <v>0</v>
      </c>
    </row>
    <row r="35939" spans="1:12" x14ac:dyDescent="0.2">
      <c r="A35939" s="7" t="s">
        <v>36045</v>
      </c>
      <c r="B35939">
        <v>0</v>
      </c>
      <c r="C35939">
        <v>0</v>
      </c>
      <c r="D35939">
        <v>0</v>
      </c>
      <c r="E35939">
        <v>0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</row>
    <row r="35940" spans="1:12" x14ac:dyDescent="0.2">
      <c r="A35940" s="7" t="s">
        <v>36046</v>
      </c>
      <c r="B35940">
        <v>8</v>
      </c>
      <c r="C35940">
        <v>0</v>
      </c>
      <c r="D35940">
        <v>0</v>
      </c>
      <c r="E35940">
        <v>0</v>
      </c>
      <c r="F35940">
        <v>0</v>
      </c>
      <c r="G35940">
        <v>8</v>
      </c>
      <c r="H35940">
        <v>0</v>
      </c>
      <c r="I35940">
        <v>0</v>
      </c>
      <c r="J35940">
        <v>0</v>
      </c>
      <c r="K35940">
        <v>0</v>
      </c>
      <c r="L35940">
        <v>0</v>
      </c>
    </row>
    <row r="35941" spans="1:12" x14ac:dyDescent="0.2">
      <c r="A35941" s="7" t="s">
        <v>36047</v>
      </c>
      <c r="B35941">
        <v>54</v>
      </c>
      <c r="C35941">
        <v>0</v>
      </c>
      <c r="D35941">
        <v>1</v>
      </c>
      <c r="E35941">
        <v>0</v>
      </c>
      <c r="F35941">
        <v>26</v>
      </c>
      <c r="G35941">
        <v>28</v>
      </c>
      <c r="H35941">
        <v>0</v>
      </c>
      <c r="I35941">
        <v>0</v>
      </c>
      <c r="J35941">
        <v>0</v>
      </c>
      <c r="K35941">
        <v>0</v>
      </c>
      <c r="L35941">
        <v>0</v>
      </c>
    </row>
    <row r="35942" spans="1:12" x14ac:dyDescent="0.2">
      <c r="A35942" s="7" t="s">
        <v>36048</v>
      </c>
      <c r="B35942">
        <v>2</v>
      </c>
      <c r="C35942">
        <v>0</v>
      </c>
      <c r="D35942">
        <v>0</v>
      </c>
      <c r="E35942">
        <v>0</v>
      </c>
      <c r="F35942">
        <v>0</v>
      </c>
      <c r="G35942">
        <v>2</v>
      </c>
      <c r="H35942">
        <v>0</v>
      </c>
      <c r="I35942">
        <v>0</v>
      </c>
      <c r="J35942">
        <v>0</v>
      </c>
      <c r="K35942">
        <v>0</v>
      </c>
      <c r="L35942">
        <v>0</v>
      </c>
    </row>
    <row r="35943" spans="1:12" x14ac:dyDescent="0.2">
      <c r="A35943" s="7" t="s">
        <v>36049</v>
      </c>
      <c r="B35943">
        <v>21</v>
      </c>
      <c r="C35943">
        <v>2</v>
      </c>
      <c r="D35943">
        <v>2</v>
      </c>
      <c r="E35943">
        <v>8</v>
      </c>
      <c r="F35943">
        <v>4</v>
      </c>
      <c r="G35943">
        <v>9</v>
      </c>
      <c r="H35943">
        <v>0</v>
      </c>
      <c r="I35943">
        <v>0</v>
      </c>
      <c r="J35943">
        <v>0</v>
      </c>
      <c r="K35943">
        <v>0</v>
      </c>
      <c r="L35943">
        <v>0</v>
      </c>
    </row>
    <row r="35944" spans="1:12" x14ac:dyDescent="0.2">
      <c r="A35944" s="7" t="s">
        <v>36050</v>
      </c>
      <c r="B35944">
        <v>29</v>
      </c>
      <c r="C35944">
        <v>1</v>
      </c>
      <c r="D35944">
        <v>0</v>
      </c>
      <c r="E35944">
        <v>0</v>
      </c>
      <c r="F35944">
        <v>0</v>
      </c>
      <c r="G35944">
        <v>29</v>
      </c>
      <c r="H35944">
        <v>0</v>
      </c>
      <c r="I35944">
        <v>0</v>
      </c>
      <c r="J35944">
        <v>0</v>
      </c>
      <c r="K35944">
        <v>0</v>
      </c>
      <c r="L35944">
        <v>0</v>
      </c>
    </row>
    <row r="35945" spans="1:12" x14ac:dyDescent="0.2">
      <c r="A35945" s="7" t="s">
        <v>36051</v>
      </c>
      <c r="B35945">
        <v>1</v>
      </c>
      <c r="C35945">
        <v>0</v>
      </c>
      <c r="D35945">
        <v>0</v>
      </c>
      <c r="E35945">
        <v>1</v>
      </c>
      <c r="F35945">
        <v>0</v>
      </c>
    </row>
    <row r="35946" spans="1:12" x14ac:dyDescent="0.2">
      <c r="A35946" s="7" t="s">
        <v>36052</v>
      </c>
      <c r="B35946">
        <v>0</v>
      </c>
      <c r="C35946">
        <v>0</v>
      </c>
      <c r="D35946">
        <v>0</v>
      </c>
      <c r="E35946">
        <v>0</v>
      </c>
      <c r="F35946">
        <v>0</v>
      </c>
    </row>
    <row r="35947" spans="1:12" x14ac:dyDescent="0.2">
      <c r="A35947" s="7" t="s">
        <v>36053</v>
      </c>
      <c r="B35947">
        <v>0</v>
      </c>
      <c r="C35947">
        <v>0</v>
      </c>
      <c r="D35947">
        <v>0</v>
      </c>
      <c r="E35947">
        <v>0</v>
      </c>
      <c r="F35947">
        <v>0</v>
      </c>
    </row>
    <row r="35948" spans="1:12" x14ac:dyDescent="0.2">
      <c r="A35948" s="7" t="s">
        <v>36054</v>
      </c>
      <c r="B35948">
        <v>0</v>
      </c>
      <c r="C35948">
        <v>0</v>
      </c>
      <c r="D35948">
        <v>0</v>
      </c>
      <c r="E35948">
        <v>0</v>
      </c>
      <c r="F35948">
        <v>0</v>
      </c>
    </row>
    <row r="35949" spans="1:12" x14ac:dyDescent="0.2">
      <c r="A35949" s="7" t="s">
        <v>36055</v>
      </c>
      <c r="B35949">
        <v>0</v>
      </c>
      <c r="C35949">
        <v>0</v>
      </c>
      <c r="D35949">
        <v>0</v>
      </c>
      <c r="E35949">
        <v>0</v>
      </c>
      <c r="F35949">
        <v>0</v>
      </c>
    </row>
    <row r="35950" spans="1:12" x14ac:dyDescent="0.2">
      <c r="A35950" s="7" t="s">
        <v>36056</v>
      </c>
      <c r="B35950">
        <v>7</v>
      </c>
      <c r="C35950">
        <v>0</v>
      </c>
      <c r="D35950">
        <v>2</v>
      </c>
      <c r="E35950">
        <v>5</v>
      </c>
      <c r="F35950">
        <v>0</v>
      </c>
    </row>
    <row r="35951" spans="1:12" x14ac:dyDescent="0.2">
      <c r="A35951" s="7" t="s">
        <v>36057</v>
      </c>
      <c r="B35951">
        <v>0</v>
      </c>
      <c r="C35951">
        <v>0</v>
      </c>
      <c r="D35951">
        <v>0</v>
      </c>
      <c r="E35951">
        <v>0</v>
      </c>
      <c r="F35951">
        <v>0</v>
      </c>
    </row>
    <row r="35952" spans="1:12" x14ac:dyDescent="0.2">
      <c r="A35952" s="7" t="s">
        <v>36058</v>
      </c>
      <c r="B35952">
        <v>0</v>
      </c>
      <c r="C35952">
        <v>0</v>
      </c>
      <c r="D35952">
        <v>0</v>
      </c>
      <c r="E35952">
        <v>0</v>
      </c>
      <c r="F35952">
        <v>0</v>
      </c>
    </row>
    <row r="35953" spans="1:6" x14ac:dyDescent="0.2">
      <c r="A35953" s="7" t="s">
        <v>36059</v>
      </c>
      <c r="B35953">
        <v>0</v>
      </c>
      <c r="C35953">
        <v>0</v>
      </c>
      <c r="D35953">
        <v>0</v>
      </c>
      <c r="E35953">
        <v>0</v>
      </c>
      <c r="F35953">
        <v>0</v>
      </c>
    </row>
    <row r="35954" spans="1:6" x14ac:dyDescent="0.2">
      <c r="A35954" s="7" t="s">
        <v>36060</v>
      </c>
      <c r="B35954">
        <v>0</v>
      </c>
      <c r="C35954">
        <v>0</v>
      </c>
      <c r="D35954">
        <v>0</v>
      </c>
      <c r="E35954">
        <v>0</v>
      </c>
      <c r="F35954">
        <v>0</v>
      </c>
    </row>
    <row r="35955" spans="1:6" x14ac:dyDescent="0.2">
      <c r="A35955" s="7" t="s">
        <v>36061</v>
      </c>
      <c r="B35955">
        <v>0</v>
      </c>
      <c r="C35955">
        <v>0</v>
      </c>
      <c r="D35955">
        <v>0</v>
      </c>
      <c r="E35955">
        <v>0</v>
      </c>
      <c r="F35955">
        <v>0</v>
      </c>
    </row>
    <row r="35956" spans="1:6" x14ac:dyDescent="0.2">
      <c r="A35956" s="7" t="s">
        <v>36062</v>
      </c>
      <c r="B35956">
        <v>0</v>
      </c>
      <c r="C35956">
        <v>0</v>
      </c>
      <c r="D35956">
        <v>0</v>
      </c>
      <c r="E35956">
        <v>0</v>
      </c>
      <c r="F35956">
        <v>0</v>
      </c>
    </row>
    <row r="35957" spans="1:6" x14ac:dyDescent="0.2">
      <c r="A35957" s="7" t="s">
        <v>36063</v>
      </c>
      <c r="B35957">
        <v>1</v>
      </c>
      <c r="C35957">
        <v>0</v>
      </c>
      <c r="D35957">
        <v>0</v>
      </c>
      <c r="E35957">
        <v>1</v>
      </c>
      <c r="F35957">
        <v>0</v>
      </c>
    </row>
    <row r="35958" spans="1:6" x14ac:dyDescent="0.2">
      <c r="A35958" s="7" t="s">
        <v>36064</v>
      </c>
      <c r="B35958">
        <v>0</v>
      </c>
      <c r="C35958">
        <v>0</v>
      </c>
      <c r="D35958">
        <v>0</v>
      </c>
      <c r="E35958">
        <v>0</v>
      </c>
      <c r="F35958">
        <v>0</v>
      </c>
    </row>
    <row r="35959" spans="1:6" x14ac:dyDescent="0.2">
      <c r="A35959" s="7" t="s">
        <v>36065</v>
      </c>
      <c r="B35959">
        <v>0</v>
      </c>
      <c r="C35959">
        <v>0</v>
      </c>
      <c r="D35959">
        <v>0</v>
      </c>
      <c r="E35959">
        <v>0</v>
      </c>
      <c r="F35959">
        <v>0</v>
      </c>
    </row>
    <row r="35960" spans="1:6" x14ac:dyDescent="0.2">
      <c r="A35960" s="7" t="s">
        <v>36066</v>
      </c>
      <c r="B35960">
        <v>0</v>
      </c>
      <c r="C35960">
        <v>0</v>
      </c>
      <c r="D35960">
        <v>0</v>
      </c>
      <c r="E35960">
        <v>0</v>
      </c>
      <c r="F35960">
        <v>0</v>
      </c>
    </row>
    <row r="35961" spans="1:6" x14ac:dyDescent="0.2">
      <c r="A35961" s="7" t="s">
        <v>36067</v>
      </c>
      <c r="B35961">
        <v>0</v>
      </c>
      <c r="C35961">
        <v>0</v>
      </c>
      <c r="D35961">
        <v>0</v>
      </c>
      <c r="E35961">
        <v>0</v>
      </c>
      <c r="F35961">
        <v>0</v>
      </c>
    </row>
    <row r="35962" spans="1:6" x14ac:dyDescent="0.2">
      <c r="A35962" s="7" t="s">
        <v>36068</v>
      </c>
      <c r="B35962">
        <v>4</v>
      </c>
      <c r="C35962">
        <v>0</v>
      </c>
      <c r="D35962">
        <v>1</v>
      </c>
      <c r="E35962">
        <v>3</v>
      </c>
      <c r="F35962">
        <v>0</v>
      </c>
    </row>
    <row r="35963" spans="1:6" x14ac:dyDescent="0.2">
      <c r="A35963" s="7" t="s">
        <v>36069</v>
      </c>
      <c r="B35963">
        <v>0</v>
      </c>
      <c r="C35963">
        <v>0</v>
      </c>
      <c r="D35963">
        <v>0</v>
      </c>
      <c r="E35963">
        <v>0</v>
      </c>
      <c r="F35963">
        <v>0</v>
      </c>
    </row>
    <row r="35964" spans="1:6" x14ac:dyDescent="0.2">
      <c r="A35964" s="7" t="s">
        <v>36070</v>
      </c>
      <c r="B35964">
        <v>0</v>
      </c>
      <c r="C35964">
        <v>0</v>
      </c>
      <c r="D35964">
        <v>0</v>
      </c>
      <c r="E35964">
        <v>0</v>
      </c>
      <c r="F35964">
        <v>0</v>
      </c>
    </row>
    <row r="35965" spans="1:6" x14ac:dyDescent="0.2">
      <c r="A35965" s="7" t="s">
        <v>36071</v>
      </c>
      <c r="B35965">
        <v>0</v>
      </c>
      <c r="C35965">
        <v>0</v>
      </c>
      <c r="D35965">
        <v>0</v>
      </c>
      <c r="E35965">
        <v>0</v>
      </c>
      <c r="F35965">
        <v>0</v>
      </c>
    </row>
    <row r="35966" spans="1:6" x14ac:dyDescent="0.2">
      <c r="A35966" s="7" t="s">
        <v>36072</v>
      </c>
      <c r="B35966">
        <v>0</v>
      </c>
      <c r="C35966">
        <v>0</v>
      </c>
      <c r="D35966">
        <v>0</v>
      </c>
      <c r="E35966">
        <v>0</v>
      </c>
      <c r="F35966">
        <v>0</v>
      </c>
    </row>
    <row r="35967" spans="1:6" x14ac:dyDescent="0.2">
      <c r="A35967" s="7" t="s">
        <v>36073</v>
      </c>
      <c r="B35967">
        <v>0</v>
      </c>
      <c r="C35967">
        <v>0</v>
      </c>
      <c r="D35967">
        <v>0</v>
      </c>
      <c r="E35967">
        <v>0</v>
      </c>
      <c r="F35967">
        <v>0</v>
      </c>
    </row>
    <row r="35968" spans="1:6" x14ac:dyDescent="0.2">
      <c r="A35968" s="7" t="s">
        <v>36074</v>
      </c>
      <c r="B35968">
        <v>1</v>
      </c>
      <c r="C35968">
        <v>0</v>
      </c>
      <c r="D35968">
        <v>0</v>
      </c>
      <c r="E35968">
        <v>1</v>
      </c>
      <c r="F35968">
        <v>0</v>
      </c>
    </row>
    <row r="35969" spans="1:6" x14ac:dyDescent="0.2">
      <c r="A35969" s="7" t="s">
        <v>36075</v>
      </c>
      <c r="B35969">
        <v>0</v>
      </c>
      <c r="C35969">
        <v>0</v>
      </c>
      <c r="D35969">
        <v>0</v>
      </c>
      <c r="E35969">
        <v>0</v>
      </c>
      <c r="F35969">
        <v>0</v>
      </c>
    </row>
    <row r="35970" spans="1:6" x14ac:dyDescent="0.2">
      <c r="A35970" s="7" t="s">
        <v>36076</v>
      </c>
      <c r="B35970">
        <v>0</v>
      </c>
      <c r="C35970">
        <v>0</v>
      </c>
      <c r="D35970">
        <v>0</v>
      </c>
      <c r="E35970">
        <v>0</v>
      </c>
      <c r="F35970">
        <v>0</v>
      </c>
    </row>
    <row r="35971" spans="1:6" x14ac:dyDescent="0.2">
      <c r="A35971" s="7" t="s">
        <v>36077</v>
      </c>
      <c r="B35971">
        <v>0</v>
      </c>
      <c r="C35971">
        <v>0</v>
      </c>
      <c r="D35971">
        <v>0</v>
      </c>
      <c r="E35971">
        <v>0</v>
      </c>
      <c r="F35971">
        <v>0</v>
      </c>
    </row>
    <row r="35972" spans="1:6" x14ac:dyDescent="0.2">
      <c r="A35972" s="7" t="s">
        <v>36078</v>
      </c>
      <c r="B35972">
        <v>0</v>
      </c>
      <c r="C35972">
        <v>0</v>
      </c>
      <c r="D35972">
        <v>0</v>
      </c>
      <c r="E35972">
        <v>0</v>
      </c>
      <c r="F35972">
        <v>0</v>
      </c>
    </row>
    <row r="35973" spans="1:6" x14ac:dyDescent="0.2">
      <c r="A35973" s="7" t="s">
        <v>36079</v>
      </c>
      <c r="B35973">
        <v>0</v>
      </c>
      <c r="C35973">
        <v>0</v>
      </c>
      <c r="D35973">
        <v>0</v>
      </c>
      <c r="E35973">
        <v>0</v>
      </c>
      <c r="F35973">
        <v>0</v>
      </c>
    </row>
    <row r="35974" spans="1:6" x14ac:dyDescent="0.2">
      <c r="A35974" s="7" t="s">
        <v>36080</v>
      </c>
      <c r="B35974">
        <v>0</v>
      </c>
      <c r="C35974">
        <v>0</v>
      </c>
      <c r="D35974">
        <v>0</v>
      </c>
      <c r="E35974">
        <v>0</v>
      </c>
      <c r="F35974">
        <v>0</v>
      </c>
    </row>
    <row r="35975" spans="1:6" x14ac:dyDescent="0.2">
      <c r="A35975" s="7" t="s">
        <v>36081</v>
      </c>
      <c r="B35975">
        <v>0</v>
      </c>
      <c r="C35975">
        <v>0</v>
      </c>
      <c r="D35975">
        <v>0</v>
      </c>
      <c r="E35975">
        <v>0</v>
      </c>
      <c r="F35975">
        <v>0</v>
      </c>
    </row>
    <row r="35976" spans="1:6" x14ac:dyDescent="0.2">
      <c r="A35976" s="7" t="s">
        <v>36082</v>
      </c>
      <c r="B35976">
        <v>0</v>
      </c>
      <c r="C35976">
        <v>0</v>
      </c>
      <c r="D35976">
        <v>0</v>
      </c>
      <c r="E35976">
        <v>0</v>
      </c>
      <c r="F35976">
        <v>0</v>
      </c>
    </row>
    <row r="35977" spans="1:6" x14ac:dyDescent="0.2">
      <c r="A35977" s="7" t="s">
        <v>36083</v>
      </c>
      <c r="B35977">
        <v>0</v>
      </c>
      <c r="C35977">
        <v>0</v>
      </c>
      <c r="D35977">
        <v>0</v>
      </c>
      <c r="E35977">
        <v>0</v>
      </c>
      <c r="F35977">
        <v>0</v>
      </c>
    </row>
    <row r="35978" spans="1:6" x14ac:dyDescent="0.2">
      <c r="A35978" s="7" t="s">
        <v>36084</v>
      </c>
      <c r="B35978">
        <v>0</v>
      </c>
      <c r="C35978">
        <v>0</v>
      </c>
      <c r="D35978">
        <v>0</v>
      </c>
      <c r="E35978">
        <v>0</v>
      </c>
      <c r="F35978">
        <v>0</v>
      </c>
    </row>
    <row r="35979" spans="1:6" x14ac:dyDescent="0.2">
      <c r="A35979" s="7" t="s">
        <v>36085</v>
      </c>
      <c r="B35979">
        <v>0</v>
      </c>
      <c r="C35979">
        <v>0</v>
      </c>
      <c r="D35979">
        <v>0</v>
      </c>
      <c r="E35979">
        <v>0</v>
      </c>
      <c r="F35979">
        <v>0</v>
      </c>
    </row>
    <row r="35980" spans="1:6" x14ac:dyDescent="0.2">
      <c r="A35980" s="7" t="s">
        <v>36086</v>
      </c>
      <c r="B35980">
        <v>1</v>
      </c>
      <c r="C35980">
        <v>0</v>
      </c>
      <c r="D35980">
        <v>0</v>
      </c>
      <c r="E35980">
        <v>1</v>
      </c>
      <c r="F35980">
        <v>0</v>
      </c>
    </row>
    <row r="35981" spans="1:6" x14ac:dyDescent="0.2">
      <c r="A35981" s="7" t="s">
        <v>36087</v>
      </c>
      <c r="B35981">
        <v>0</v>
      </c>
      <c r="C35981">
        <v>0</v>
      </c>
      <c r="D35981">
        <v>0</v>
      </c>
      <c r="E35981">
        <v>0</v>
      </c>
      <c r="F35981">
        <v>0</v>
      </c>
    </row>
    <row r="35982" spans="1:6" x14ac:dyDescent="0.2">
      <c r="A35982" s="7" t="s">
        <v>36088</v>
      </c>
      <c r="B35982">
        <v>0</v>
      </c>
      <c r="C35982">
        <v>0</v>
      </c>
      <c r="D35982">
        <v>0</v>
      </c>
      <c r="E35982">
        <v>0</v>
      </c>
      <c r="F35982">
        <v>0</v>
      </c>
    </row>
    <row r="35983" spans="1:6" x14ac:dyDescent="0.2">
      <c r="A35983" s="7" t="s">
        <v>36089</v>
      </c>
      <c r="B35983">
        <v>0</v>
      </c>
      <c r="C35983">
        <v>0</v>
      </c>
      <c r="D35983">
        <v>0</v>
      </c>
      <c r="E35983">
        <v>0</v>
      </c>
      <c r="F35983">
        <v>0</v>
      </c>
    </row>
    <row r="35984" spans="1:6" x14ac:dyDescent="0.2">
      <c r="A35984" s="7" t="s">
        <v>36090</v>
      </c>
      <c r="B35984">
        <v>0</v>
      </c>
      <c r="C35984">
        <v>0</v>
      </c>
      <c r="D35984">
        <v>0</v>
      </c>
      <c r="E35984">
        <v>0</v>
      </c>
      <c r="F35984">
        <v>0</v>
      </c>
    </row>
    <row r="35985" spans="1:6" x14ac:dyDescent="0.2">
      <c r="A35985" s="7" t="s">
        <v>36091</v>
      </c>
      <c r="B35985">
        <v>0</v>
      </c>
      <c r="C35985">
        <v>0</v>
      </c>
      <c r="D35985">
        <v>0</v>
      </c>
      <c r="E35985">
        <v>0</v>
      </c>
      <c r="F35985">
        <v>0</v>
      </c>
    </row>
    <row r="35986" spans="1:6" x14ac:dyDescent="0.2">
      <c r="A35986" s="7" t="s">
        <v>36092</v>
      </c>
      <c r="B35986">
        <v>1</v>
      </c>
      <c r="C35986">
        <v>0</v>
      </c>
      <c r="D35986">
        <v>1</v>
      </c>
      <c r="E35986">
        <v>0</v>
      </c>
      <c r="F35986">
        <v>0</v>
      </c>
    </row>
    <row r="35987" spans="1:6" x14ac:dyDescent="0.2">
      <c r="A35987" s="7" t="s">
        <v>36093</v>
      </c>
      <c r="B35987">
        <v>0</v>
      </c>
      <c r="C35987">
        <v>0</v>
      </c>
      <c r="D35987">
        <v>0</v>
      </c>
      <c r="E35987">
        <v>0</v>
      </c>
      <c r="F35987">
        <v>0</v>
      </c>
    </row>
    <row r="35988" spans="1:6" x14ac:dyDescent="0.2">
      <c r="A35988" s="7" t="s">
        <v>36094</v>
      </c>
      <c r="B35988">
        <v>0</v>
      </c>
      <c r="C35988">
        <v>0</v>
      </c>
      <c r="D35988">
        <v>0</v>
      </c>
      <c r="E35988">
        <v>0</v>
      </c>
      <c r="F35988">
        <v>0</v>
      </c>
    </row>
    <row r="35989" spans="1:6" x14ac:dyDescent="0.2">
      <c r="A35989" s="7" t="s">
        <v>36095</v>
      </c>
      <c r="B35989">
        <v>0</v>
      </c>
      <c r="C35989">
        <v>0</v>
      </c>
      <c r="D35989">
        <v>0</v>
      </c>
      <c r="E35989">
        <v>0</v>
      </c>
      <c r="F35989">
        <v>0</v>
      </c>
    </row>
    <row r="35990" spans="1:6" x14ac:dyDescent="0.2">
      <c r="A35990" s="7" t="s">
        <v>36096</v>
      </c>
      <c r="B35990">
        <v>0</v>
      </c>
      <c r="C35990">
        <v>0</v>
      </c>
      <c r="D35990">
        <v>0</v>
      </c>
      <c r="E35990">
        <v>0</v>
      </c>
      <c r="F35990">
        <v>0</v>
      </c>
    </row>
    <row r="35991" spans="1:6" x14ac:dyDescent="0.2">
      <c r="A35991" s="7" t="s">
        <v>36097</v>
      </c>
      <c r="B35991">
        <v>0</v>
      </c>
      <c r="C35991">
        <v>0</v>
      </c>
      <c r="D35991">
        <v>0</v>
      </c>
      <c r="E35991">
        <v>0</v>
      </c>
      <c r="F35991">
        <v>0</v>
      </c>
    </row>
    <row r="35992" spans="1:6" x14ac:dyDescent="0.2">
      <c r="A35992" s="7" t="s">
        <v>36098</v>
      </c>
      <c r="B35992">
        <v>0</v>
      </c>
      <c r="C35992">
        <v>0</v>
      </c>
      <c r="D35992">
        <v>0</v>
      </c>
      <c r="E35992">
        <v>0</v>
      </c>
      <c r="F35992">
        <v>0</v>
      </c>
    </row>
    <row r="35993" spans="1:6" x14ac:dyDescent="0.2">
      <c r="A35993" s="7" t="s">
        <v>36099</v>
      </c>
      <c r="B35993">
        <v>0</v>
      </c>
      <c r="C35993">
        <v>0</v>
      </c>
      <c r="D35993">
        <v>0</v>
      </c>
      <c r="E35993">
        <v>0</v>
      </c>
      <c r="F35993">
        <v>0</v>
      </c>
    </row>
    <row r="35994" spans="1:6" x14ac:dyDescent="0.2">
      <c r="A35994" s="7" t="s">
        <v>36100</v>
      </c>
      <c r="B35994">
        <v>0</v>
      </c>
      <c r="C35994">
        <v>0</v>
      </c>
      <c r="D35994">
        <v>0</v>
      </c>
      <c r="E35994">
        <v>0</v>
      </c>
      <c r="F35994">
        <v>0</v>
      </c>
    </row>
    <row r="35995" spans="1:6" x14ac:dyDescent="0.2">
      <c r="A35995" s="7" t="s">
        <v>36101</v>
      </c>
      <c r="B35995">
        <v>0</v>
      </c>
      <c r="C35995">
        <v>0</v>
      </c>
      <c r="D35995">
        <v>0</v>
      </c>
      <c r="E35995">
        <v>0</v>
      </c>
      <c r="F35995">
        <v>0</v>
      </c>
    </row>
    <row r="35996" spans="1:6" x14ac:dyDescent="0.2">
      <c r="A35996" s="7" t="s">
        <v>36102</v>
      </c>
      <c r="B35996">
        <v>0</v>
      </c>
      <c r="C35996">
        <v>0</v>
      </c>
      <c r="D35996">
        <v>0</v>
      </c>
      <c r="E35996">
        <v>0</v>
      </c>
      <c r="F35996">
        <v>0</v>
      </c>
    </row>
    <row r="35997" spans="1:6" x14ac:dyDescent="0.2">
      <c r="A35997" s="7" t="s">
        <v>36103</v>
      </c>
      <c r="B35997">
        <v>0</v>
      </c>
      <c r="C35997">
        <v>0</v>
      </c>
      <c r="D35997">
        <v>0</v>
      </c>
      <c r="E35997">
        <v>0</v>
      </c>
      <c r="F35997">
        <v>0</v>
      </c>
    </row>
    <row r="35998" spans="1:6" x14ac:dyDescent="0.2">
      <c r="A35998" s="7" t="s">
        <v>36104</v>
      </c>
      <c r="B35998">
        <v>0</v>
      </c>
      <c r="C35998">
        <v>0</v>
      </c>
      <c r="D35998">
        <v>0</v>
      </c>
      <c r="E35998">
        <v>0</v>
      </c>
      <c r="F35998">
        <v>0</v>
      </c>
    </row>
    <row r="35999" spans="1:6" x14ac:dyDescent="0.2">
      <c r="A35999" s="7" t="s">
        <v>36105</v>
      </c>
      <c r="B35999">
        <v>0</v>
      </c>
      <c r="C35999">
        <v>0</v>
      </c>
      <c r="D35999">
        <v>0</v>
      </c>
      <c r="E35999">
        <v>0</v>
      </c>
      <c r="F35999">
        <v>0</v>
      </c>
    </row>
    <row r="36000" spans="1:6" x14ac:dyDescent="0.2">
      <c r="A36000" s="7" t="s">
        <v>36106</v>
      </c>
      <c r="B36000">
        <v>0</v>
      </c>
      <c r="C36000">
        <v>0</v>
      </c>
      <c r="D36000">
        <v>0</v>
      </c>
      <c r="E36000">
        <v>0</v>
      </c>
      <c r="F36000">
        <v>0</v>
      </c>
    </row>
    <row r="36001" spans="1:12" x14ac:dyDescent="0.2">
      <c r="A36001" s="7" t="s">
        <v>36107</v>
      </c>
      <c r="B36001">
        <v>0</v>
      </c>
      <c r="C36001">
        <v>0</v>
      </c>
      <c r="D36001">
        <v>0</v>
      </c>
      <c r="E36001">
        <v>0</v>
      </c>
      <c r="F36001">
        <v>0</v>
      </c>
    </row>
    <row r="36002" spans="1:12" x14ac:dyDescent="0.2">
      <c r="A36002" s="7" t="s">
        <v>36108</v>
      </c>
      <c r="B36002">
        <v>0</v>
      </c>
      <c r="C36002">
        <v>0</v>
      </c>
      <c r="D36002">
        <v>0</v>
      </c>
      <c r="E36002">
        <v>0</v>
      </c>
      <c r="F36002">
        <v>0</v>
      </c>
    </row>
    <row r="36003" spans="1:12" x14ac:dyDescent="0.2">
      <c r="A36003" s="7" t="s">
        <v>36109</v>
      </c>
      <c r="B36003">
        <v>0</v>
      </c>
      <c r="C36003">
        <v>0</v>
      </c>
      <c r="D36003">
        <v>0</v>
      </c>
      <c r="E36003">
        <v>0</v>
      </c>
      <c r="F36003">
        <v>0</v>
      </c>
    </row>
    <row r="36004" spans="1:12" x14ac:dyDescent="0.2">
      <c r="A36004" s="7" t="s">
        <v>36110</v>
      </c>
      <c r="B36004">
        <v>0</v>
      </c>
      <c r="C36004">
        <v>0</v>
      </c>
      <c r="D36004">
        <v>0</v>
      </c>
      <c r="E36004">
        <v>0</v>
      </c>
      <c r="F36004">
        <v>0</v>
      </c>
    </row>
    <row r="36005" spans="1:12" x14ac:dyDescent="0.2">
      <c r="A36005" s="7" t="s">
        <v>36111</v>
      </c>
      <c r="B36005">
        <v>97</v>
      </c>
      <c r="C36005">
        <v>6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91</v>
      </c>
    </row>
    <row r="36006" spans="1:12" x14ac:dyDescent="0.2">
      <c r="A36006" s="7" t="s">
        <v>36112</v>
      </c>
      <c r="B36006">
        <v>97</v>
      </c>
      <c r="C36006">
        <v>6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91</v>
      </c>
    </row>
    <row r="36007" spans="1:12" x14ac:dyDescent="0.2">
      <c r="A36007" s="7" t="s">
        <v>36113</v>
      </c>
      <c r="B36007">
        <v>1</v>
      </c>
      <c r="C36007">
        <v>1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</row>
    <row r="36008" spans="1:12" x14ac:dyDescent="0.2">
      <c r="A36008" s="7" t="s">
        <v>36114</v>
      </c>
      <c r="B36008">
        <v>0</v>
      </c>
      <c r="C36008">
        <v>0</v>
      </c>
      <c r="D36008">
        <v>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</row>
    <row r="36009" spans="1:12" x14ac:dyDescent="0.2">
      <c r="A36009" s="7" t="s">
        <v>36115</v>
      </c>
      <c r="B36009">
        <v>249</v>
      </c>
      <c r="C36009">
        <v>36</v>
      </c>
      <c r="D36009">
        <v>0</v>
      </c>
      <c r="E36009">
        <v>0</v>
      </c>
      <c r="F36009">
        <v>2</v>
      </c>
      <c r="G36009">
        <v>2</v>
      </c>
      <c r="H36009">
        <v>0</v>
      </c>
      <c r="I36009">
        <v>0</v>
      </c>
      <c r="J36009">
        <v>0</v>
      </c>
      <c r="K36009">
        <v>30</v>
      </c>
      <c r="L36009">
        <v>181</v>
      </c>
    </row>
    <row r="36010" spans="1:12" x14ac:dyDescent="0.2">
      <c r="A36010" s="7" t="s">
        <v>36116</v>
      </c>
      <c r="B36010">
        <v>0</v>
      </c>
      <c r="C36010">
        <v>0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</row>
    <row r="36011" spans="1:12" x14ac:dyDescent="0.2">
      <c r="A36011" s="7" t="s">
        <v>36117</v>
      </c>
      <c r="B36011">
        <v>0</v>
      </c>
      <c r="C36011">
        <v>0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</row>
    <row r="36012" spans="1:12" x14ac:dyDescent="0.2">
      <c r="A36012" s="7" t="s">
        <v>36118</v>
      </c>
      <c r="B36012">
        <v>3</v>
      </c>
      <c r="C36012">
        <v>1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1</v>
      </c>
      <c r="L36012">
        <v>1</v>
      </c>
    </row>
    <row r="36013" spans="1:12" x14ac:dyDescent="0.2">
      <c r="A36013" s="7" t="s">
        <v>36119</v>
      </c>
      <c r="B36013">
        <v>2</v>
      </c>
      <c r="C36013">
        <v>1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1</v>
      </c>
      <c r="L36013">
        <v>0</v>
      </c>
    </row>
    <row r="36014" spans="1:12" x14ac:dyDescent="0.2">
      <c r="A36014" s="7" t="s">
        <v>36120</v>
      </c>
      <c r="B36014">
        <v>6</v>
      </c>
      <c r="C36014">
        <v>3</v>
      </c>
      <c r="D36014">
        <v>0</v>
      </c>
      <c r="E36014">
        <v>0</v>
      </c>
      <c r="F36014">
        <v>1</v>
      </c>
      <c r="G36014">
        <v>3</v>
      </c>
      <c r="H36014">
        <v>0</v>
      </c>
      <c r="I36014">
        <v>0</v>
      </c>
      <c r="J36014">
        <v>0</v>
      </c>
      <c r="K36014">
        <v>0</v>
      </c>
      <c r="L36014">
        <v>2</v>
      </c>
    </row>
    <row r="36015" spans="1:12" x14ac:dyDescent="0.2">
      <c r="A36015" s="7" t="s">
        <v>36121</v>
      </c>
      <c r="B36015">
        <v>0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</row>
    <row r="36016" spans="1:12" x14ac:dyDescent="0.2">
      <c r="A36016" s="7" t="s">
        <v>36122</v>
      </c>
      <c r="B36016">
        <v>1</v>
      </c>
      <c r="C36016">
        <v>0</v>
      </c>
      <c r="D36016">
        <v>0</v>
      </c>
      <c r="E36016">
        <v>0</v>
      </c>
      <c r="F36016">
        <v>1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</row>
    <row r="36017" spans="1:12" x14ac:dyDescent="0.2">
      <c r="A36017" s="7" t="s">
        <v>36123</v>
      </c>
      <c r="B36017">
        <v>5</v>
      </c>
      <c r="C36017">
        <v>3</v>
      </c>
      <c r="D36017">
        <v>0</v>
      </c>
      <c r="E36017">
        <v>0</v>
      </c>
      <c r="F36017">
        <v>0</v>
      </c>
      <c r="G36017">
        <v>3</v>
      </c>
      <c r="H36017">
        <v>0</v>
      </c>
      <c r="I36017">
        <v>0</v>
      </c>
      <c r="J36017">
        <v>0</v>
      </c>
      <c r="K36017">
        <v>0</v>
      </c>
      <c r="L36017">
        <v>2</v>
      </c>
    </row>
    <row r="36018" spans="1:12" x14ac:dyDescent="0.2">
      <c r="A36018" s="7" t="s">
        <v>36124</v>
      </c>
      <c r="B36018">
        <v>0</v>
      </c>
      <c r="C36018">
        <v>0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</row>
    <row r="36019" spans="1:12" x14ac:dyDescent="0.2">
      <c r="A36019" s="7" t="s">
        <v>36125</v>
      </c>
      <c r="B36019">
        <v>0</v>
      </c>
      <c r="C36019">
        <v>0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</row>
    <row r="36020" spans="1:12" x14ac:dyDescent="0.2">
      <c r="A36020" s="7" t="s">
        <v>36126</v>
      </c>
      <c r="B36020">
        <v>0</v>
      </c>
      <c r="C36020">
        <v>0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</row>
    <row r="36021" spans="1:12" x14ac:dyDescent="0.2">
      <c r="A36021" s="7" t="s">
        <v>36127</v>
      </c>
      <c r="B36021">
        <v>0</v>
      </c>
      <c r="C36021">
        <v>0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</row>
    <row r="36022" spans="1:12" x14ac:dyDescent="0.2">
      <c r="A36022" s="7" t="s">
        <v>36128</v>
      </c>
      <c r="B36022">
        <v>207</v>
      </c>
      <c r="C36022">
        <v>1</v>
      </c>
      <c r="D36022">
        <v>7</v>
      </c>
      <c r="E36022">
        <v>3</v>
      </c>
      <c r="F36022">
        <v>20</v>
      </c>
      <c r="G36022">
        <v>184</v>
      </c>
      <c r="H36022">
        <v>0</v>
      </c>
      <c r="I36022">
        <v>0</v>
      </c>
      <c r="J36022">
        <v>0</v>
      </c>
      <c r="K36022">
        <v>0</v>
      </c>
      <c r="L36022">
        <v>0</v>
      </c>
    </row>
    <row r="36023" spans="1:12" x14ac:dyDescent="0.2">
      <c r="A36023" s="7" t="s">
        <v>36129</v>
      </c>
      <c r="B36023">
        <v>133</v>
      </c>
      <c r="C36023">
        <v>1</v>
      </c>
      <c r="D36023">
        <v>6</v>
      </c>
      <c r="E36023">
        <v>0</v>
      </c>
      <c r="F36023">
        <v>17</v>
      </c>
      <c r="G36023">
        <v>116</v>
      </c>
      <c r="H36023">
        <v>0</v>
      </c>
      <c r="I36023">
        <v>0</v>
      </c>
      <c r="J36023">
        <v>0</v>
      </c>
      <c r="K36023">
        <v>0</v>
      </c>
      <c r="L36023">
        <v>0</v>
      </c>
    </row>
    <row r="36024" spans="1:12" x14ac:dyDescent="0.2">
      <c r="A36024" s="7" t="s">
        <v>36130</v>
      </c>
      <c r="B36024">
        <v>74</v>
      </c>
      <c r="C36024">
        <v>0</v>
      </c>
      <c r="D36024">
        <v>1</v>
      </c>
      <c r="E36024">
        <v>3</v>
      </c>
      <c r="F36024">
        <v>3</v>
      </c>
      <c r="G36024">
        <v>68</v>
      </c>
      <c r="H36024">
        <v>0</v>
      </c>
      <c r="I36024">
        <v>0</v>
      </c>
      <c r="J36024">
        <v>0</v>
      </c>
      <c r="K36024">
        <v>0</v>
      </c>
      <c r="L36024">
        <v>0</v>
      </c>
    </row>
    <row r="36025" spans="1:12" x14ac:dyDescent="0.2">
      <c r="A36025" s="7" t="s">
        <v>36131</v>
      </c>
      <c r="B36025">
        <v>13</v>
      </c>
      <c r="C36025">
        <v>0</v>
      </c>
      <c r="D36025">
        <v>0</v>
      </c>
      <c r="E36025">
        <v>0</v>
      </c>
      <c r="F36025">
        <v>5</v>
      </c>
      <c r="G36025">
        <v>8</v>
      </c>
      <c r="H36025">
        <v>0</v>
      </c>
      <c r="I36025">
        <v>0</v>
      </c>
      <c r="J36025">
        <v>0</v>
      </c>
      <c r="K36025">
        <v>0</v>
      </c>
      <c r="L36025">
        <v>0</v>
      </c>
    </row>
    <row r="36026" spans="1:12" x14ac:dyDescent="0.2">
      <c r="A36026" s="7" t="s">
        <v>36132</v>
      </c>
      <c r="B36026">
        <v>11</v>
      </c>
      <c r="C36026">
        <v>0</v>
      </c>
      <c r="D36026">
        <v>0</v>
      </c>
      <c r="E36026">
        <v>0</v>
      </c>
      <c r="F36026">
        <v>3</v>
      </c>
      <c r="G36026">
        <v>8</v>
      </c>
      <c r="H36026">
        <v>0</v>
      </c>
      <c r="I36026">
        <v>0</v>
      </c>
      <c r="J36026">
        <v>0</v>
      </c>
      <c r="K36026">
        <v>0</v>
      </c>
      <c r="L36026">
        <v>0</v>
      </c>
    </row>
    <row r="36027" spans="1:12" x14ac:dyDescent="0.2">
      <c r="A36027" s="7" t="s">
        <v>36133</v>
      </c>
      <c r="B36027">
        <v>13</v>
      </c>
      <c r="C36027">
        <v>0</v>
      </c>
      <c r="D36027">
        <v>0</v>
      </c>
      <c r="E36027">
        <v>0</v>
      </c>
      <c r="F36027">
        <v>5</v>
      </c>
      <c r="G36027">
        <v>8</v>
      </c>
      <c r="H36027">
        <v>0</v>
      </c>
      <c r="I36027">
        <v>0</v>
      </c>
      <c r="J36027">
        <v>0</v>
      </c>
      <c r="K36027">
        <v>0</v>
      </c>
      <c r="L36027">
        <v>0</v>
      </c>
    </row>
    <row r="36028" spans="1:12" x14ac:dyDescent="0.2">
      <c r="A36028" s="7" t="s">
        <v>36134</v>
      </c>
      <c r="B36028">
        <v>13</v>
      </c>
      <c r="C36028">
        <v>0</v>
      </c>
      <c r="D36028">
        <v>0</v>
      </c>
      <c r="E36028">
        <v>0</v>
      </c>
      <c r="F36028">
        <v>5</v>
      </c>
      <c r="G36028">
        <v>8</v>
      </c>
      <c r="H36028">
        <v>0</v>
      </c>
      <c r="I36028">
        <v>0</v>
      </c>
      <c r="J36028">
        <v>0</v>
      </c>
      <c r="K36028">
        <v>0</v>
      </c>
      <c r="L36028">
        <v>0</v>
      </c>
    </row>
    <row r="36029" spans="1:12" x14ac:dyDescent="0.2">
      <c r="A36029" s="7" t="s">
        <v>36135</v>
      </c>
      <c r="B36029">
        <v>11</v>
      </c>
      <c r="C36029">
        <v>0</v>
      </c>
      <c r="D36029">
        <v>0</v>
      </c>
      <c r="E36029">
        <v>0</v>
      </c>
      <c r="F36029">
        <v>3</v>
      </c>
      <c r="G36029">
        <v>8</v>
      </c>
      <c r="H36029">
        <v>0</v>
      </c>
      <c r="I36029">
        <v>0</v>
      </c>
      <c r="J36029">
        <v>0</v>
      </c>
      <c r="K36029">
        <v>0</v>
      </c>
      <c r="L36029">
        <v>0</v>
      </c>
    </row>
    <row r="36030" spans="1:12" x14ac:dyDescent="0.2">
      <c r="A36030" s="7" t="s">
        <v>36136</v>
      </c>
      <c r="B36030">
        <v>0</v>
      </c>
      <c r="C36030">
        <v>0</v>
      </c>
      <c r="D36030">
        <v>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</row>
    <row r="36031" spans="1:12" x14ac:dyDescent="0.2">
      <c r="A36031" s="7" t="s">
        <v>36137</v>
      </c>
      <c r="B36031">
        <v>0</v>
      </c>
      <c r="C36031">
        <v>0</v>
      </c>
      <c r="D36031">
        <v>0</v>
      </c>
      <c r="E36031">
        <v>0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</row>
    <row r="36032" spans="1:12" x14ac:dyDescent="0.2">
      <c r="A36032" s="7" t="s">
        <v>36138</v>
      </c>
      <c r="B36032">
        <v>0</v>
      </c>
      <c r="C36032">
        <v>0</v>
      </c>
      <c r="D36032">
        <v>0</v>
      </c>
      <c r="E36032">
        <v>0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</row>
    <row r="36033" spans="1:12" x14ac:dyDescent="0.2">
      <c r="A36033" s="7" t="s">
        <v>36139</v>
      </c>
      <c r="B36033">
        <v>0</v>
      </c>
      <c r="C36033">
        <v>0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</row>
    <row r="36034" spans="1:12" x14ac:dyDescent="0.2">
      <c r="A36034" s="7" t="s">
        <v>36140</v>
      </c>
      <c r="B36034">
        <v>1</v>
      </c>
      <c r="C36034">
        <v>0</v>
      </c>
      <c r="D36034">
        <v>0</v>
      </c>
      <c r="E36034">
        <v>0</v>
      </c>
      <c r="F36034">
        <v>0</v>
      </c>
      <c r="G36034">
        <v>1</v>
      </c>
      <c r="H36034">
        <v>0</v>
      </c>
      <c r="I36034">
        <v>0</v>
      </c>
      <c r="J36034">
        <v>0</v>
      </c>
      <c r="K36034">
        <v>0</v>
      </c>
      <c r="L36034">
        <v>0</v>
      </c>
    </row>
    <row r="36035" spans="1:12" x14ac:dyDescent="0.2">
      <c r="A36035" s="7" t="s">
        <v>36141</v>
      </c>
      <c r="B36035">
        <v>0</v>
      </c>
      <c r="C36035">
        <v>0</v>
      </c>
      <c r="D36035">
        <v>0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</row>
    <row r="36036" spans="1:12" x14ac:dyDescent="0.2">
      <c r="A36036" s="7" t="s">
        <v>36142</v>
      </c>
      <c r="B36036">
        <v>2</v>
      </c>
      <c r="C36036">
        <v>0</v>
      </c>
      <c r="D36036">
        <v>2</v>
      </c>
      <c r="E36036">
        <v>0</v>
      </c>
      <c r="F36036">
        <v>0</v>
      </c>
      <c r="G36036">
        <v>2</v>
      </c>
      <c r="H36036">
        <v>0</v>
      </c>
      <c r="I36036">
        <v>0</v>
      </c>
      <c r="J36036">
        <v>0</v>
      </c>
      <c r="K36036">
        <v>0</v>
      </c>
      <c r="L36036">
        <v>0</v>
      </c>
    </row>
    <row r="36037" spans="1:12" x14ac:dyDescent="0.2">
      <c r="A36037" s="7" t="s">
        <v>36143</v>
      </c>
      <c r="B36037">
        <v>0</v>
      </c>
      <c r="C36037">
        <v>0</v>
      </c>
      <c r="D36037">
        <v>0</v>
      </c>
      <c r="E36037">
        <v>0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</row>
    <row r="36038" spans="1:12" x14ac:dyDescent="0.2">
      <c r="A36038" s="7" t="s">
        <v>36144</v>
      </c>
      <c r="B36038">
        <v>74</v>
      </c>
      <c r="C36038">
        <v>1</v>
      </c>
      <c r="D36038">
        <v>4</v>
      </c>
      <c r="E36038">
        <v>0</v>
      </c>
      <c r="F36038">
        <v>9</v>
      </c>
      <c r="G36038">
        <v>65</v>
      </c>
      <c r="H36038">
        <v>0</v>
      </c>
      <c r="I36038">
        <v>0</v>
      </c>
      <c r="J36038">
        <v>0</v>
      </c>
      <c r="K36038">
        <v>0</v>
      </c>
      <c r="L36038">
        <v>0</v>
      </c>
    </row>
    <row r="36039" spans="1:12" x14ac:dyDescent="0.2">
      <c r="A36039" s="7" t="s">
        <v>36145</v>
      </c>
      <c r="B36039">
        <v>1</v>
      </c>
      <c r="C36039">
        <v>0</v>
      </c>
      <c r="D36039">
        <v>0</v>
      </c>
      <c r="E36039">
        <v>0</v>
      </c>
      <c r="F36039">
        <v>0</v>
      </c>
      <c r="G36039">
        <v>1</v>
      </c>
      <c r="H36039">
        <v>0</v>
      </c>
      <c r="I36039">
        <v>0</v>
      </c>
      <c r="J36039">
        <v>0</v>
      </c>
      <c r="K36039">
        <v>0</v>
      </c>
      <c r="L36039">
        <v>0</v>
      </c>
    </row>
    <row r="36040" spans="1:12" x14ac:dyDescent="0.2">
      <c r="A36040" s="7" t="s">
        <v>36146</v>
      </c>
      <c r="B36040">
        <v>5</v>
      </c>
      <c r="C36040">
        <v>0</v>
      </c>
      <c r="D36040">
        <v>0</v>
      </c>
      <c r="E36040">
        <v>0</v>
      </c>
      <c r="F36040">
        <v>0</v>
      </c>
      <c r="G36040">
        <v>5</v>
      </c>
      <c r="H36040">
        <v>0</v>
      </c>
      <c r="I36040">
        <v>0</v>
      </c>
      <c r="J36040">
        <v>0</v>
      </c>
      <c r="K36040">
        <v>0</v>
      </c>
      <c r="L36040">
        <v>0</v>
      </c>
    </row>
    <row r="36041" spans="1:12" x14ac:dyDescent="0.2">
      <c r="A36041" s="7" t="s">
        <v>36147</v>
      </c>
      <c r="B36041">
        <v>0</v>
      </c>
      <c r="C36041">
        <v>0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</row>
    <row r="36042" spans="1:12" x14ac:dyDescent="0.2">
      <c r="A36042" s="7" t="s">
        <v>36148</v>
      </c>
      <c r="B36042">
        <v>3</v>
      </c>
      <c r="C36042">
        <v>0</v>
      </c>
      <c r="D36042">
        <v>0</v>
      </c>
      <c r="E36042">
        <v>0</v>
      </c>
      <c r="F36042">
        <v>0</v>
      </c>
      <c r="G36042">
        <v>3</v>
      </c>
      <c r="H36042">
        <v>0</v>
      </c>
      <c r="I36042">
        <v>0</v>
      </c>
      <c r="J36042">
        <v>0</v>
      </c>
      <c r="K36042">
        <v>0</v>
      </c>
      <c r="L36042">
        <v>0</v>
      </c>
    </row>
    <row r="36043" spans="1:12" x14ac:dyDescent="0.2">
      <c r="A36043" s="7" t="s">
        <v>36149</v>
      </c>
      <c r="B36043">
        <v>6</v>
      </c>
      <c r="C36043">
        <v>0</v>
      </c>
      <c r="D36043">
        <v>0</v>
      </c>
      <c r="E36043">
        <v>0</v>
      </c>
      <c r="F36043">
        <v>1</v>
      </c>
      <c r="G36043">
        <v>5</v>
      </c>
      <c r="H36043">
        <v>0</v>
      </c>
      <c r="I36043">
        <v>0</v>
      </c>
      <c r="J36043">
        <v>0</v>
      </c>
      <c r="K36043">
        <v>0</v>
      </c>
      <c r="L36043">
        <v>0</v>
      </c>
    </row>
    <row r="36044" spans="1:12" x14ac:dyDescent="0.2">
      <c r="A36044" s="7" t="s">
        <v>36150</v>
      </c>
      <c r="B36044">
        <v>0</v>
      </c>
      <c r="C36044">
        <v>0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</row>
    <row r="36045" spans="1:12" x14ac:dyDescent="0.2">
      <c r="A36045" s="7" t="s">
        <v>36151</v>
      </c>
      <c r="B36045">
        <v>9</v>
      </c>
      <c r="C36045">
        <v>1</v>
      </c>
      <c r="D36045">
        <v>4</v>
      </c>
      <c r="E36045">
        <v>1</v>
      </c>
      <c r="F36045">
        <v>1</v>
      </c>
      <c r="G36045">
        <v>7</v>
      </c>
      <c r="H36045">
        <v>0</v>
      </c>
      <c r="I36045">
        <v>0</v>
      </c>
      <c r="J36045">
        <v>0</v>
      </c>
      <c r="K36045">
        <v>0</v>
      </c>
      <c r="L36045">
        <v>0</v>
      </c>
    </row>
    <row r="36046" spans="1:12" x14ac:dyDescent="0.2">
      <c r="A36046" s="7" t="s">
        <v>36152</v>
      </c>
      <c r="B36046">
        <v>57</v>
      </c>
      <c r="C36046">
        <v>1</v>
      </c>
      <c r="D36046">
        <v>1</v>
      </c>
      <c r="E36046">
        <v>0</v>
      </c>
      <c r="F36046">
        <v>8</v>
      </c>
      <c r="G36046">
        <v>49</v>
      </c>
      <c r="H36046">
        <v>0</v>
      </c>
      <c r="I36046">
        <v>0</v>
      </c>
      <c r="J36046">
        <v>0</v>
      </c>
      <c r="K36046">
        <v>0</v>
      </c>
      <c r="L36046">
        <v>0</v>
      </c>
    </row>
    <row r="36047" spans="1:12" x14ac:dyDescent="0.2">
      <c r="A36047" s="7" t="s">
        <v>36153</v>
      </c>
      <c r="B36047">
        <v>0</v>
      </c>
      <c r="C36047">
        <v>0</v>
      </c>
      <c r="D36047">
        <v>0</v>
      </c>
      <c r="E36047">
        <v>0</v>
      </c>
      <c r="F36047">
        <v>0</v>
      </c>
    </row>
    <row r="36048" spans="1:12" x14ac:dyDescent="0.2">
      <c r="A36048" s="7" t="s">
        <v>36154</v>
      </c>
      <c r="B36048">
        <v>0</v>
      </c>
      <c r="C36048">
        <v>0</v>
      </c>
      <c r="D36048">
        <v>0</v>
      </c>
      <c r="E36048">
        <v>0</v>
      </c>
      <c r="F36048">
        <v>0</v>
      </c>
    </row>
    <row r="36049" spans="1:6" x14ac:dyDescent="0.2">
      <c r="A36049" s="7" t="s">
        <v>36155</v>
      </c>
      <c r="B36049">
        <v>0</v>
      </c>
      <c r="C36049">
        <v>0</v>
      </c>
      <c r="D36049">
        <v>0</v>
      </c>
      <c r="E36049">
        <v>0</v>
      </c>
      <c r="F36049">
        <v>0</v>
      </c>
    </row>
    <row r="36050" spans="1:6" x14ac:dyDescent="0.2">
      <c r="A36050" s="7" t="s">
        <v>36156</v>
      </c>
      <c r="B36050">
        <v>0</v>
      </c>
      <c r="C36050">
        <v>0</v>
      </c>
      <c r="D36050">
        <v>0</v>
      </c>
      <c r="E36050">
        <v>0</v>
      </c>
      <c r="F36050">
        <v>0</v>
      </c>
    </row>
    <row r="36051" spans="1:6" x14ac:dyDescent="0.2">
      <c r="A36051" s="7" t="s">
        <v>36157</v>
      </c>
      <c r="B36051">
        <v>0</v>
      </c>
      <c r="C36051">
        <v>0</v>
      </c>
      <c r="D36051">
        <v>0</v>
      </c>
      <c r="E36051">
        <v>0</v>
      </c>
      <c r="F36051">
        <v>0</v>
      </c>
    </row>
    <row r="36052" spans="1:6" x14ac:dyDescent="0.2">
      <c r="A36052" s="7" t="s">
        <v>36158</v>
      </c>
      <c r="B36052">
        <v>0</v>
      </c>
      <c r="C36052">
        <v>0</v>
      </c>
      <c r="D36052">
        <v>0</v>
      </c>
      <c r="E36052">
        <v>0</v>
      </c>
      <c r="F36052">
        <v>0</v>
      </c>
    </row>
    <row r="36053" spans="1:6" x14ac:dyDescent="0.2">
      <c r="A36053" s="7" t="s">
        <v>36159</v>
      </c>
      <c r="B36053">
        <v>0</v>
      </c>
      <c r="C36053">
        <v>0</v>
      </c>
      <c r="D36053">
        <v>0</v>
      </c>
      <c r="E36053">
        <v>0</v>
      </c>
      <c r="F36053">
        <v>0</v>
      </c>
    </row>
    <row r="36054" spans="1:6" x14ac:dyDescent="0.2">
      <c r="A36054" s="7" t="s">
        <v>36160</v>
      </c>
      <c r="B36054">
        <v>0</v>
      </c>
      <c r="C36054">
        <v>0</v>
      </c>
      <c r="D36054">
        <v>0</v>
      </c>
      <c r="E36054">
        <v>0</v>
      </c>
      <c r="F36054">
        <v>0</v>
      </c>
    </row>
    <row r="36055" spans="1:6" x14ac:dyDescent="0.2">
      <c r="A36055" s="7" t="s">
        <v>36161</v>
      </c>
      <c r="B36055">
        <v>0</v>
      </c>
      <c r="C36055">
        <v>0</v>
      </c>
      <c r="D36055">
        <v>0</v>
      </c>
      <c r="E36055">
        <v>0</v>
      </c>
      <c r="F36055">
        <v>0</v>
      </c>
    </row>
    <row r="36056" spans="1:6" x14ac:dyDescent="0.2">
      <c r="A36056" s="7" t="s">
        <v>36162</v>
      </c>
      <c r="B36056">
        <v>0</v>
      </c>
      <c r="C36056">
        <v>0</v>
      </c>
      <c r="D36056">
        <v>0</v>
      </c>
      <c r="E36056">
        <v>0</v>
      </c>
      <c r="F36056">
        <v>0</v>
      </c>
    </row>
    <row r="36057" spans="1:6" x14ac:dyDescent="0.2">
      <c r="A36057" s="7" t="s">
        <v>36163</v>
      </c>
      <c r="B36057">
        <v>0</v>
      </c>
      <c r="C36057">
        <v>0</v>
      </c>
      <c r="D36057">
        <v>0</v>
      </c>
      <c r="E36057">
        <v>0</v>
      </c>
      <c r="F36057">
        <v>0</v>
      </c>
    </row>
    <row r="36058" spans="1:6" x14ac:dyDescent="0.2">
      <c r="A36058" s="7" t="s">
        <v>36164</v>
      </c>
      <c r="B36058">
        <v>0</v>
      </c>
      <c r="C36058">
        <v>0</v>
      </c>
      <c r="D36058">
        <v>0</v>
      </c>
      <c r="E36058">
        <v>0</v>
      </c>
      <c r="F36058">
        <v>0</v>
      </c>
    </row>
    <row r="36059" spans="1:6" x14ac:dyDescent="0.2">
      <c r="A36059" s="7" t="s">
        <v>36165</v>
      </c>
      <c r="B36059">
        <v>0</v>
      </c>
      <c r="C36059">
        <v>0</v>
      </c>
      <c r="D36059">
        <v>0</v>
      </c>
      <c r="E36059">
        <v>0</v>
      </c>
      <c r="F36059">
        <v>0</v>
      </c>
    </row>
    <row r="36060" spans="1:6" x14ac:dyDescent="0.2">
      <c r="A36060" s="7" t="s">
        <v>36166</v>
      </c>
      <c r="B36060">
        <v>0</v>
      </c>
      <c r="C36060">
        <v>0</v>
      </c>
      <c r="D36060">
        <v>0</v>
      </c>
      <c r="E36060">
        <v>0</v>
      </c>
      <c r="F36060">
        <v>0</v>
      </c>
    </row>
    <row r="36061" spans="1:6" x14ac:dyDescent="0.2">
      <c r="A36061" s="7" t="s">
        <v>36167</v>
      </c>
      <c r="B36061">
        <v>0</v>
      </c>
      <c r="C36061">
        <v>0</v>
      </c>
      <c r="D36061">
        <v>0</v>
      </c>
      <c r="E36061">
        <v>0</v>
      </c>
      <c r="F36061">
        <v>0</v>
      </c>
    </row>
    <row r="36062" spans="1:6" x14ac:dyDescent="0.2">
      <c r="A36062" s="7" t="s">
        <v>36168</v>
      </c>
      <c r="B36062">
        <v>0</v>
      </c>
      <c r="C36062">
        <v>0</v>
      </c>
      <c r="D36062">
        <v>0</v>
      </c>
      <c r="E36062">
        <v>0</v>
      </c>
      <c r="F36062">
        <v>0</v>
      </c>
    </row>
    <row r="36063" spans="1:6" x14ac:dyDescent="0.2">
      <c r="A36063" s="7" t="s">
        <v>36169</v>
      </c>
      <c r="B36063">
        <v>0</v>
      </c>
      <c r="C36063">
        <v>0</v>
      </c>
      <c r="D36063">
        <v>0</v>
      </c>
      <c r="E36063">
        <v>0</v>
      </c>
      <c r="F36063">
        <v>0</v>
      </c>
    </row>
    <row r="36064" spans="1:6" x14ac:dyDescent="0.2">
      <c r="A36064" s="7" t="s">
        <v>36170</v>
      </c>
      <c r="B36064">
        <v>0</v>
      </c>
      <c r="C36064">
        <v>0</v>
      </c>
      <c r="D36064">
        <v>0</v>
      </c>
      <c r="E36064">
        <v>0</v>
      </c>
      <c r="F36064">
        <v>0</v>
      </c>
    </row>
    <row r="36065" spans="1:6" x14ac:dyDescent="0.2">
      <c r="A36065" s="7" t="s">
        <v>36171</v>
      </c>
      <c r="B36065">
        <v>0</v>
      </c>
      <c r="C36065">
        <v>0</v>
      </c>
      <c r="D36065">
        <v>0</v>
      </c>
      <c r="E36065">
        <v>0</v>
      </c>
      <c r="F36065">
        <v>0</v>
      </c>
    </row>
    <row r="36066" spans="1:6" x14ac:dyDescent="0.2">
      <c r="A36066" s="7" t="s">
        <v>36172</v>
      </c>
      <c r="B36066">
        <v>0</v>
      </c>
      <c r="C36066">
        <v>0</v>
      </c>
      <c r="D36066">
        <v>0</v>
      </c>
      <c r="E36066">
        <v>0</v>
      </c>
      <c r="F36066">
        <v>0</v>
      </c>
    </row>
    <row r="36067" spans="1:6" x14ac:dyDescent="0.2">
      <c r="A36067" s="7" t="s">
        <v>36173</v>
      </c>
      <c r="B36067">
        <v>0</v>
      </c>
      <c r="C36067">
        <v>0</v>
      </c>
      <c r="D36067">
        <v>0</v>
      </c>
      <c r="E36067">
        <v>0</v>
      </c>
      <c r="F36067">
        <v>0</v>
      </c>
    </row>
    <row r="36068" spans="1:6" x14ac:dyDescent="0.2">
      <c r="A36068" s="7" t="s">
        <v>36174</v>
      </c>
      <c r="B36068">
        <v>0</v>
      </c>
      <c r="C36068">
        <v>0</v>
      </c>
      <c r="D36068">
        <v>0</v>
      </c>
      <c r="E36068">
        <v>0</v>
      </c>
      <c r="F36068">
        <v>0</v>
      </c>
    </row>
    <row r="36069" spans="1:6" x14ac:dyDescent="0.2">
      <c r="A36069" s="7" t="s">
        <v>36175</v>
      </c>
      <c r="B36069">
        <v>0</v>
      </c>
      <c r="C36069">
        <v>0</v>
      </c>
      <c r="D36069">
        <v>0</v>
      </c>
      <c r="E36069">
        <v>0</v>
      </c>
      <c r="F36069">
        <v>0</v>
      </c>
    </row>
    <row r="36070" spans="1:6" x14ac:dyDescent="0.2">
      <c r="A36070" s="7" t="s">
        <v>36176</v>
      </c>
      <c r="B36070">
        <v>0</v>
      </c>
      <c r="C36070">
        <v>0</v>
      </c>
      <c r="D36070">
        <v>0</v>
      </c>
      <c r="E36070">
        <v>0</v>
      </c>
      <c r="F36070">
        <v>0</v>
      </c>
    </row>
    <row r="36071" spans="1:6" x14ac:dyDescent="0.2">
      <c r="A36071" s="7" t="s">
        <v>36177</v>
      </c>
      <c r="B36071">
        <v>0</v>
      </c>
      <c r="C36071">
        <v>0</v>
      </c>
      <c r="D36071">
        <v>0</v>
      </c>
      <c r="E36071">
        <v>0</v>
      </c>
      <c r="F36071">
        <v>0</v>
      </c>
    </row>
    <row r="36072" spans="1:6" x14ac:dyDescent="0.2">
      <c r="A36072" s="7" t="s">
        <v>36178</v>
      </c>
      <c r="B36072">
        <v>0</v>
      </c>
      <c r="C36072">
        <v>0</v>
      </c>
      <c r="D36072">
        <v>0</v>
      </c>
      <c r="E36072">
        <v>0</v>
      </c>
      <c r="F36072">
        <v>0</v>
      </c>
    </row>
    <row r="36073" spans="1:6" x14ac:dyDescent="0.2">
      <c r="A36073" s="7" t="s">
        <v>36179</v>
      </c>
      <c r="B36073">
        <v>0</v>
      </c>
      <c r="C36073">
        <v>0</v>
      </c>
      <c r="D36073">
        <v>0</v>
      </c>
      <c r="E36073">
        <v>0</v>
      </c>
      <c r="F36073">
        <v>0</v>
      </c>
    </row>
    <row r="36074" spans="1:6" x14ac:dyDescent="0.2">
      <c r="A36074" s="7" t="s">
        <v>36180</v>
      </c>
      <c r="B36074">
        <v>0</v>
      </c>
      <c r="C36074">
        <v>0</v>
      </c>
      <c r="D36074">
        <v>0</v>
      </c>
      <c r="E36074">
        <v>0</v>
      </c>
      <c r="F36074">
        <v>0</v>
      </c>
    </row>
    <row r="36075" spans="1:6" x14ac:dyDescent="0.2">
      <c r="A36075" s="7" t="s">
        <v>36181</v>
      </c>
      <c r="B36075">
        <v>0</v>
      </c>
      <c r="C36075">
        <v>0</v>
      </c>
      <c r="D36075">
        <v>0</v>
      </c>
      <c r="E36075">
        <v>0</v>
      </c>
      <c r="F36075">
        <v>0</v>
      </c>
    </row>
    <row r="36076" spans="1:6" x14ac:dyDescent="0.2">
      <c r="A36076" s="7" t="s">
        <v>36182</v>
      </c>
      <c r="B36076">
        <v>0</v>
      </c>
      <c r="C36076">
        <v>0</v>
      </c>
      <c r="D36076">
        <v>0</v>
      </c>
      <c r="E36076">
        <v>0</v>
      </c>
      <c r="F36076">
        <v>0</v>
      </c>
    </row>
    <row r="36077" spans="1:6" x14ac:dyDescent="0.2">
      <c r="A36077" s="7" t="s">
        <v>36183</v>
      </c>
      <c r="B36077">
        <v>0</v>
      </c>
      <c r="C36077">
        <v>0</v>
      </c>
      <c r="D36077">
        <v>0</v>
      </c>
      <c r="E36077">
        <v>0</v>
      </c>
      <c r="F36077">
        <v>0</v>
      </c>
    </row>
    <row r="36078" spans="1:6" x14ac:dyDescent="0.2">
      <c r="A36078" s="7" t="s">
        <v>36184</v>
      </c>
      <c r="B36078">
        <v>0</v>
      </c>
      <c r="C36078">
        <v>0</v>
      </c>
      <c r="D36078">
        <v>0</v>
      </c>
      <c r="E36078">
        <v>0</v>
      </c>
      <c r="F36078">
        <v>0</v>
      </c>
    </row>
    <row r="36079" spans="1:6" x14ac:dyDescent="0.2">
      <c r="A36079" s="7" t="s">
        <v>36185</v>
      </c>
      <c r="B36079">
        <v>0</v>
      </c>
      <c r="C36079">
        <v>0</v>
      </c>
      <c r="D36079">
        <v>0</v>
      </c>
      <c r="E36079">
        <v>0</v>
      </c>
      <c r="F36079">
        <v>0</v>
      </c>
    </row>
    <row r="36080" spans="1:6" x14ac:dyDescent="0.2">
      <c r="A36080" s="7" t="s">
        <v>36186</v>
      </c>
      <c r="B36080">
        <v>0</v>
      </c>
      <c r="C36080">
        <v>0</v>
      </c>
      <c r="D36080">
        <v>0</v>
      </c>
      <c r="E36080">
        <v>0</v>
      </c>
      <c r="F36080">
        <v>0</v>
      </c>
    </row>
    <row r="36081" spans="1:6" x14ac:dyDescent="0.2">
      <c r="A36081" s="7" t="s">
        <v>36187</v>
      </c>
      <c r="B36081">
        <v>0</v>
      </c>
      <c r="C36081">
        <v>0</v>
      </c>
      <c r="D36081">
        <v>0</v>
      </c>
      <c r="E36081">
        <v>0</v>
      </c>
      <c r="F36081">
        <v>0</v>
      </c>
    </row>
    <row r="36082" spans="1:6" x14ac:dyDescent="0.2">
      <c r="A36082" s="7" t="s">
        <v>36188</v>
      </c>
      <c r="B36082">
        <v>0</v>
      </c>
      <c r="C36082">
        <v>0</v>
      </c>
      <c r="D36082">
        <v>0</v>
      </c>
      <c r="E36082">
        <v>0</v>
      </c>
      <c r="F36082">
        <v>0</v>
      </c>
    </row>
    <row r="36083" spans="1:6" x14ac:dyDescent="0.2">
      <c r="A36083" s="7" t="s">
        <v>36189</v>
      </c>
      <c r="B36083">
        <v>0</v>
      </c>
      <c r="C36083">
        <v>0</v>
      </c>
      <c r="D36083">
        <v>0</v>
      </c>
      <c r="E36083">
        <v>0</v>
      </c>
      <c r="F36083">
        <v>0</v>
      </c>
    </row>
    <row r="36084" spans="1:6" x14ac:dyDescent="0.2">
      <c r="A36084" s="7" t="s">
        <v>36190</v>
      </c>
      <c r="B36084">
        <v>0</v>
      </c>
      <c r="C36084">
        <v>0</v>
      </c>
      <c r="D36084">
        <v>0</v>
      </c>
      <c r="E36084">
        <v>0</v>
      </c>
      <c r="F36084">
        <v>0</v>
      </c>
    </row>
    <row r="36085" spans="1:6" x14ac:dyDescent="0.2">
      <c r="A36085" s="7" t="s">
        <v>36191</v>
      </c>
      <c r="B36085">
        <v>0</v>
      </c>
      <c r="C36085">
        <v>0</v>
      </c>
      <c r="D36085">
        <v>0</v>
      </c>
      <c r="E36085">
        <v>0</v>
      </c>
      <c r="F36085">
        <v>0</v>
      </c>
    </row>
    <row r="36086" spans="1:6" x14ac:dyDescent="0.2">
      <c r="A36086" s="7" t="s">
        <v>36192</v>
      </c>
      <c r="B36086">
        <v>0</v>
      </c>
      <c r="C36086">
        <v>0</v>
      </c>
      <c r="D36086">
        <v>0</v>
      </c>
      <c r="E36086">
        <v>0</v>
      </c>
      <c r="F36086">
        <v>0</v>
      </c>
    </row>
    <row r="36087" spans="1:6" x14ac:dyDescent="0.2">
      <c r="A36087" s="7" t="s">
        <v>36193</v>
      </c>
      <c r="B36087">
        <v>0</v>
      </c>
      <c r="C36087">
        <v>0</v>
      </c>
      <c r="D36087">
        <v>0</v>
      </c>
      <c r="E36087">
        <v>0</v>
      </c>
      <c r="F36087">
        <v>0</v>
      </c>
    </row>
    <row r="36088" spans="1:6" x14ac:dyDescent="0.2">
      <c r="A36088" s="7" t="s">
        <v>36194</v>
      </c>
      <c r="B36088">
        <v>0</v>
      </c>
      <c r="C36088">
        <v>0</v>
      </c>
      <c r="D36088">
        <v>0</v>
      </c>
      <c r="E36088">
        <v>0</v>
      </c>
      <c r="F36088">
        <v>0</v>
      </c>
    </row>
    <row r="36089" spans="1:6" x14ac:dyDescent="0.2">
      <c r="A36089" s="7" t="s">
        <v>36195</v>
      </c>
      <c r="B36089">
        <v>0</v>
      </c>
      <c r="C36089">
        <v>0</v>
      </c>
      <c r="D36089">
        <v>0</v>
      </c>
      <c r="E36089">
        <v>0</v>
      </c>
      <c r="F36089">
        <v>0</v>
      </c>
    </row>
    <row r="36090" spans="1:6" x14ac:dyDescent="0.2">
      <c r="A36090" s="7" t="s">
        <v>36196</v>
      </c>
      <c r="B36090">
        <v>0</v>
      </c>
      <c r="C36090">
        <v>0</v>
      </c>
      <c r="D36090">
        <v>0</v>
      </c>
      <c r="E36090">
        <v>0</v>
      </c>
      <c r="F36090">
        <v>0</v>
      </c>
    </row>
    <row r="36091" spans="1:6" x14ac:dyDescent="0.2">
      <c r="A36091" s="7" t="s">
        <v>36197</v>
      </c>
      <c r="B36091">
        <v>0</v>
      </c>
      <c r="C36091">
        <v>0</v>
      </c>
      <c r="D36091">
        <v>0</v>
      </c>
      <c r="E36091">
        <v>0</v>
      </c>
      <c r="F36091">
        <v>0</v>
      </c>
    </row>
    <row r="36092" spans="1:6" x14ac:dyDescent="0.2">
      <c r="A36092" s="7" t="s">
        <v>36198</v>
      </c>
      <c r="B36092">
        <v>0</v>
      </c>
      <c r="C36092">
        <v>0</v>
      </c>
      <c r="D36092">
        <v>0</v>
      </c>
      <c r="E36092">
        <v>0</v>
      </c>
      <c r="F36092">
        <v>0</v>
      </c>
    </row>
    <row r="36093" spans="1:6" x14ac:dyDescent="0.2">
      <c r="A36093" s="7" t="s">
        <v>36199</v>
      </c>
      <c r="B36093">
        <v>0</v>
      </c>
      <c r="C36093">
        <v>0</v>
      </c>
      <c r="D36093">
        <v>0</v>
      </c>
      <c r="E36093">
        <v>0</v>
      </c>
      <c r="F36093">
        <v>0</v>
      </c>
    </row>
    <row r="36094" spans="1:6" x14ac:dyDescent="0.2">
      <c r="A36094" s="7" t="s">
        <v>36200</v>
      </c>
      <c r="B36094">
        <v>0</v>
      </c>
      <c r="C36094">
        <v>0</v>
      </c>
      <c r="D36094">
        <v>0</v>
      </c>
      <c r="E36094">
        <v>0</v>
      </c>
      <c r="F36094">
        <v>0</v>
      </c>
    </row>
    <row r="36095" spans="1:6" x14ac:dyDescent="0.2">
      <c r="A36095" s="7" t="s">
        <v>36201</v>
      </c>
      <c r="B36095">
        <v>0</v>
      </c>
      <c r="C36095">
        <v>0</v>
      </c>
      <c r="D36095">
        <v>0</v>
      </c>
      <c r="E36095">
        <v>0</v>
      </c>
      <c r="F36095">
        <v>0</v>
      </c>
    </row>
    <row r="36096" spans="1:6" x14ac:dyDescent="0.2">
      <c r="A36096" s="7" t="s">
        <v>36202</v>
      </c>
      <c r="B36096">
        <v>0</v>
      </c>
      <c r="C36096">
        <v>0</v>
      </c>
      <c r="D36096">
        <v>0</v>
      </c>
      <c r="E36096">
        <v>0</v>
      </c>
      <c r="F36096">
        <v>0</v>
      </c>
    </row>
    <row r="36097" spans="1:12" x14ac:dyDescent="0.2">
      <c r="A36097" s="7" t="s">
        <v>36203</v>
      </c>
      <c r="B36097">
        <v>0</v>
      </c>
      <c r="C36097">
        <v>0</v>
      </c>
      <c r="D36097">
        <v>0</v>
      </c>
      <c r="E36097">
        <v>0</v>
      </c>
      <c r="F36097">
        <v>0</v>
      </c>
    </row>
    <row r="36098" spans="1:12" x14ac:dyDescent="0.2">
      <c r="A36098" s="7" t="s">
        <v>36204</v>
      </c>
      <c r="B36098">
        <v>0</v>
      </c>
      <c r="C36098">
        <v>0</v>
      </c>
      <c r="D36098">
        <v>0</v>
      </c>
      <c r="E36098">
        <v>0</v>
      </c>
      <c r="F36098">
        <v>0</v>
      </c>
    </row>
    <row r="36099" spans="1:12" x14ac:dyDescent="0.2">
      <c r="A36099" s="7" t="s">
        <v>36205</v>
      </c>
      <c r="B36099">
        <v>0</v>
      </c>
      <c r="C36099">
        <v>0</v>
      </c>
      <c r="D36099">
        <v>0</v>
      </c>
      <c r="E36099">
        <v>0</v>
      </c>
      <c r="F36099">
        <v>0</v>
      </c>
    </row>
    <row r="36100" spans="1:12" x14ac:dyDescent="0.2">
      <c r="A36100" s="7" t="s">
        <v>36206</v>
      </c>
      <c r="B36100">
        <v>0</v>
      </c>
      <c r="C36100">
        <v>0</v>
      </c>
      <c r="D36100">
        <v>0</v>
      </c>
      <c r="E36100">
        <v>0</v>
      </c>
      <c r="F36100">
        <v>0</v>
      </c>
    </row>
    <row r="36101" spans="1:12" x14ac:dyDescent="0.2">
      <c r="A36101" s="7" t="s">
        <v>36207</v>
      </c>
      <c r="B36101">
        <v>0</v>
      </c>
      <c r="C36101">
        <v>0</v>
      </c>
      <c r="D36101">
        <v>0</v>
      </c>
      <c r="E36101">
        <v>0</v>
      </c>
      <c r="F36101">
        <v>0</v>
      </c>
    </row>
    <row r="36102" spans="1:12" x14ac:dyDescent="0.2">
      <c r="A36102" s="7" t="s">
        <v>36208</v>
      </c>
      <c r="B36102">
        <v>0</v>
      </c>
      <c r="C36102">
        <v>0</v>
      </c>
      <c r="D36102">
        <v>0</v>
      </c>
      <c r="E36102">
        <v>0</v>
      </c>
      <c r="F36102">
        <v>0</v>
      </c>
    </row>
    <row r="36103" spans="1:12" x14ac:dyDescent="0.2">
      <c r="A36103" s="7" t="s">
        <v>36209</v>
      </c>
      <c r="B36103">
        <v>0</v>
      </c>
      <c r="C36103">
        <v>0</v>
      </c>
      <c r="D36103">
        <v>0</v>
      </c>
      <c r="E36103">
        <v>0</v>
      </c>
      <c r="F36103">
        <v>0</v>
      </c>
    </row>
    <row r="36104" spans="1:12" x14ac:dyDescent="0.2">
      <c r="A36104" s="7" t="s">
        <v>36210</v>
      </c>
      <c r="B36104">
        <v>0</v>
      </c>
      <c r="C36104">
        <v>0</v>
      </c>
      <c r="D36104">
        <v>0</v>
      </c>
      <c r="E36104">
        <v>0</v>
      </c>
      <c r="F36104">
        <v>0</v>
      </c>
    </row>
    <row r="36105" spans="1:12" x14ac:dyDescent="0.2">
      <c r="A36105" s="7" t="s">
        <v>36211</v>
      </c>
      <c r="B36105">
        <v>0</v>
      </c>
      <c r="C36105">
        <v>0</v>
      </c>
      <c r="D36105">
        <v>0</v>
      </c>
      <c r="E36105">
        <v>0</v>
      </c>
      <c r="F36105">
        <v>0</v>
      </c>
    </row>
    <row r="36106" spans="1:12" x14ac:dyDescent="0.2">
      <c r="A36106" s="7" t="s">
        <v>36212</v>
      </c>
      <c r="B36106">
        <v>0</v>
      </c>
      <c r="C36106">
        <v>0</v>
      </c>
      <c r="D36106">
        <v>0</v>
      </c>
      <c r="E36106">
        <v>0</v>
      </c>
      <c r="F36106">
        <v>0</v>
      </c>
    </row>
    <row r="36107" spans="1:12" x14ac:dyDescent="0.2">
      <c r="A36107" s="7" t="s">
        <v>36213</v>
      </c>
      <c r="B36107">
        <v>34</v>
      </c>
      <c r="C36107">
        <v>0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34</v>
      </c>
    </row>
    <row r="36108" spans="1:12" x14ac:dyDescent="0.2">
      <c r="A36108" s="7" t="s">
        <v>36214</v>
      </c>
      <c r="B36108">
        <v>34</v>
      </c>
      <c r="C36108">
        <v>0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34</v>
      </c>
    </row>
    <row r="36109" spans="1:12" x14ac:dyDescent="0.2">
      <c r="A36109" s="7" t="s">
        <v>36215</v>
      </c>
      <c r="B36109">
        <v>0</v>
      </c>
      <c r="C36109">
        <v>0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</row>
    <row r="36110" spans="1:12" x14ac:dyDescent="0.2">
      <c r="A36110" s="7" t="s">
        <v>36216</v>
      </c>
      <c r="B36110">
        <v>0</v>
      </c>
      <c r="C36110">
        <v>0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</row>
    <row r="36111" spans="1:12" x14ac:dyDescent="0.2">
      <c r="A36111" s="7" t="s">
        <v>36217</v>
      </c>
      <c r="B36111">
        <v>48</v>
      </c>
      <c r="C36111">
        <v>7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4</v>
      </c>
      <c r="L36111">
        <v>37</v>
      </c>
    </row>
    <row r="36112" spans="1:12" x14ac:dyDescent="0.2">
      <c r="A36112" s="7" t="s">
        <v>36218</v>
      </c>
      <c r="B36112">
        <v>0</v>
      </c>
      <c r="C36112">
        <v>0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</row>
    <row r="36113" spans="1:12" x14ac:dyDescent="0.2">
      <c r="A36113" s="7" t="s">
        <v>36219</v>
      </c>
      <c r="B36113">
        <v>0</v>
      </c>
      <c r="C36113">
        <v>0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</row>
    <row r="36114" spans="1:12" x14ac:dyDescent="0.2">
      <c r="A36114" s="7" t="s">
        <v>36220</v>
      </c>
      <c r="B36114">
        <v>0</v>
      </c>
      <c r="C36114">
        <v>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</row>
    <row r="36115" spans="1:12" x14ac:dyDescent="0.2">
      <c r="A36115" s="7" t="s">
        <v>36221</v>
      </c>
      <c r="B36115">
        <v>0</v>
      </c>
      <c r="C36115">
        <v>0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</row>
    <row r="36116" spans="1:12" x14ac:dyDescent="0.2">
      <c r="A36116" s="7" t="s">
        <v>36222</v>
      </c>
      <c r="B36116">
        <v>1</v>
      </c>
      <c r="C36116">
        <v>0</v>
      </c>
      <c r="D36116">
        <v>0</v>
      </c>
      <c r="E36116">
        <v>0</v>
      </c>
      <c r="F36116">
        <v>0</v>
      </c>
      <c r="G36116">
        <v>1</v>
      </c>
      <c r="H36116">
        <v>0</v>
      </c>
      <c r="I36116">
        <v>0</v>
      </c>
      <c r="J36116">
        <v>0</v>
      </c>
      <c r="K36116">
        <v>0</v>
      </c>
      <c r="L36116">
        <v>0</v>
      </c>
    </row>
    <row r="36117" spans="1:12" x14ac:dyDescent="0.2">
      <c r="A36117" s="7" t="s">
        <v>36223</v>
      </c>
      <c r="B36117">
        <v>0</v>
      </c>
      <c r="C36117">
        <v>0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</row>
    <row r="36118" spans="1:12" x14ac:dyDescent="0.2">
      <c r="A36118" s="7" t="s">
        <v>36224</v>
      </c>
      <c r="B36118">
        <v>0</v>
      </c>
      <c r="C36118">
        <v>0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</row>
    <row r="36119" spans="1:12" x14ac:dyDescent="0.2">
      <c r="A36119" s="7" t="s">
        <v>36225</v>
      </c>
      <c r="B36119">
        <v>0</v>
      </c>
      <c r="C36119">
        <v>0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</row>
    <row r="36120" spans="1:12" x14ac:dyDescent="0.2">
      <c r="A36120" s="7" t="s">
        <v>36226</v>
      </c>
      <c r="B36120">
        <v>0</v>
      </c>
      <c r="C36120">
        <v>0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</row>
    <row r="36121" spans="1:12" x14ac:dyDescent="0.2">
      <c r="A36121" s="7" t="s">
        <v>36227</v>
      </c>
      <c r="B36121">
        <v>0</v>
      </c>
      <c r="C36121">
        <v>0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</row>
    <row r="36122" spans="1:12" x14ac:dyDescent="0.2">
      <c r="A36122" s="7" t="s">
        <v>36228</v>
      </c>
      <c r="B36122">
        <v>0</v>
      </c>
      <c r="C36122">
        <v>0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</row>
    <row r="36123" spans="1:12" x14ac:dyDescent="0.2">
      <c r="A36123" s="7" t="s">
        <v>36229</v>
      </c>
      <c r="B36123">
        <v>1</v>
      </c>
      <c r="C36123">
        <v>0</v>
      </c>
      <c r="D36123">
        <v>0</v>
      </c>
      <c r="E36123">
        <v>0</v>
      </c>
      <c r="F36123">
        <v>0</v>
      </c>
      <c r="G36123">
        <v>1</v>
      </c>
      <c r="H36123">
        <v>0</v>
      </c>
      <c r="I36123">
        <v>0</v>
      </c>
      <c r="J36123">
        <v>0</v>
      </c>
      <c r="K36123">
        <v>0</v>
      </c>
      <c r="L36123">
        <v>0</v>
      </c>
    </row>
    <row r="36124" spans="1:12" x14ac:dyDescent="0.2">
      <c r="A36124" s="7" t="s">
        <v>36230</v>
      </c>
      <c r="B36124">
        <v>0</v>
      </c>
      <c r="C36124">
        <v>0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</row>
    <row r="36125" spans="1:12" x14ac:dyDescent="0.2">
      <c r="A36125" s="7" t="s">
        <v>36231</v>
      </c>
      <c r="B36125">
        <v>0</v>
      </c>
      <c r="C36125">
        <v>0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</row>
    <row r="36126" spans="1:12" x14ac:dyDescent="0.2">
      <c r="A36126" s="7" t="s">
        <v>36232</v>
      </c>
      <c r="B36126">
        <v>0</v>
      </c>
      <c r="C36126">
        <v>0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</row>
    <row r="36127" spans="1:12" x14ac:dyDescent="0.2">
      <c r="A36127" s="7" t="s">
        <v>36233</v>
      </c>
      <c r="B36127">
        <v>0</v>
      </c>
      <c r="C36127">
        <v>0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</row>
    <row r="36128" spans="1:12" x14ac:dyDescent="0.2">
      <c r="A36128" s="7" t="s">
        <v>36234</v>
      </c>
      <c r="B36128">
        <v>0</v>
      </c>
      <c r="C36128">
        <v>0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</row>
    <row r="36129" spans="1:12" x14ac:dyDescent="0.2">
      <c r="A36129" s="7" t="s">
        <v>36235</v>
      </c>
      <c r="B36129">
        <v>0</v>
      </c>
      <c r="C36129">
        <v>0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</row>
    <row r="36130" spans="1:12" x14ac:dyDescent="0.2">
      <c r="A36130" s="7" t="s">
        <v>36236</v>
      </c>
      <c r="B36130">
        <v>0</v>
      </c>
      <c r="C36130">
        <v>0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</row>
    <row r="36131" spans="1:12" x14ac:dyDescent="0.2">
      <c r="A36131" s="7" t="s">
        <v>36237</v>
      </c>
      <c r="B36131">
        <v>0</v>
      </c>
      <c r="C36131">
        <v>0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</row>
    <row r="36132" spans="1:12" x14ac:dyDescent="0.2">
      <c r="A36132" s="7" t="s">
        <v>36238</v>
      </c>
      <c r="B36132">
        <v>0</v>
      </c>
      <c r="C36132">
        <v>0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</row>
    <row r="36133" spans="1:12" x14ac:dyDescent="0.2">
      <c r="A36133" s="7" t="s">
        <v>36239</v>
      </c>
      <c r="B36133">
        <v>0</v>
      </c>
      <c r="C36133">
        <v>0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</row>
    <row r="36134" spans="1:12" x14ac:dyDescent="0.2">
      <c r="A36134" s="7" t="s">
        <v>36240</v>
      </c>
      <c r="B36134">
        <v>0</v>
      </c>
      <c r="C36134">
        <v>0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</row>
    <row r="36135" spans="1:12" x14ac:dyDescent="0.2">
      <c r="A36135" s="7" t="s">
        <v>36241</v>
      </c>
      <c r="B36135">
        <v>0</v>
      </c>
      <c r="C36135">
        <v>0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</row>
    <row r="36136" spans="1:12" x14ac:dyDescent="0.2">
      <c r="A36136" s="7" t="s">
        <v>36242</v>
      </c>
      <c r="B36136">
        <v>0</v>
      </c>
      <c r="C36136">
        <v>0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</row>
    <row r="36137" spans="1:12" x14ac:dyDescent="0.2">
      <c r="A36137" s="7" t="s">
        <v>36243</v>
      </c>
      <c r="B36137">
        <v>0</v>
      </c>
      <c r="C36137">
        <v>0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</row>
    <row r="36138" spans="1:12" x14ac:dyDescent="0.2">
      <c r="A36138" s="7" t="s">
        <v>36244</v>
      </c>
      <c r="B36138">
        <v>0</v>
      </c>
      <c r="C36138">
        <v>0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</row>
    <row r="36139" spans="1:12" x14ac:dyDescent="0.2">
      <c r="A36139" s="7" t="s">
        <v>36245</v>
      </c>
      <c r="B36139">
        <v>0</v>
      </c>
      <c r="C36139">
        <v>0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</row>
    <row r="36140" spans="1:12" x14ac:dyDescent="0.2">
      <c r="A36140" s="7" t="s">
        <v>36246</v>
      </c>
      <c r="B36140">
        <v>0</v>
      </c>
      <c r="C36140">
        <v>0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</row>
    <row r="36141" spans="1:12" x14ac:dyDescent="0.2">
      <c r="A36141" s="7" t="s">
        <v>36247</v>
      </c>
      <c r="B36141">
        <v>0</v>
      </c>
      <c r="C36141">
        <v>0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</row>
    <row r="36142" spans="1:12" x14ac:dyDescent="0.2">
      <c r="A36142" s="7" t="s">
        <v>36248</v>
      </c>
      <c r="B36142">
        <v>0</v>
      </c>
      <c r="C36142">
        <v>0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</row>
    <row r="36143" spans="1:12" x14ac:dyDescent="0.2">
      <c r="A36143" s="7" t="s">
        <v>36249</v>
      </c>
      <c r="B36143">
        <v>0</v>
      </c>
      <c r="C36143">
        <v>0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</row>
    <row r="36144" spans="1:12" x14ac:dyDescent="0.2">
      <c r="A36144" s="7" t="s">
        <v>36250</v>
      </c>
      <c r="B36144">
        <v>0</v>
      </c>
      <c r="C36144">
        <v>0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</row>
    <row r="36145" spans="1:12" x14ac:dyDescent="0.2">
      <c r="A36145" s="7" t="s">
        <v>36251</v>
      </c>
      <c r="B36145">
        <v>0</v>
      </c>
      <c r="C36145">
        <v>0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</row>
    <row r="36146" spans="1:12" x14ac:dyDescent="0.2">
      <c r="A36146" s="7" t="s">
        <v>36252</v>
      </c>
      <c r="B36146">
        <v>0</v>
      </c>
      <c r="C36146">
        <v>0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</row>
    <row r="36147" spans="1:12" x14ac:dyDescent="0.2">
      <c r="A36147" s="7" t="s">
        <v>36253</v>
      </c>
      <c r="B36147">
        <v>0</v>
      </c>
      <c r="C36147">
        <v>0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</row>
    <row r="36148" spans="1:12" x14ac:dyDescent="0.2">
      <c r="A36148" s="7" t="s">
        <v>36254</v>
      </c>
      <c r="B36148">
        <v>0</v>
      </c>
      <c r="C36148">
        <v>0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</row>
    <row r="36149" spans="1:12" x14ac:dyDescent="0.2">
      <c r="A36149" s="7" t="s">
        <v>36255</v>
      </c>
      <c r="B36149">
        <v>0</v>
      </c>
      <c r="C36149">
        <v>0</v>
      </c>
      <c r="D36149">
        <v>0</v>
      </c>
      <c r="E36149">
        <v>0</v>
      </c>
      <c r="F36149">
        <v>0</v>
      </c>
    </row>
    <row r="36150" spans="1:12" x14ac:dyDescent="0.2">
      <c r="A36150" s="7" t="s">
        <v>36256</v>
      </c>
      <c r="B36150">
        <v>0</v>
      </c>
      <c r="C36150">
        <v>0</v>
      </c>
      <c r="D36150">
        <v>0</v>
      </c>
      <c r="E36150">
        <v>0</v>
      </c>
      <c r="F36150">
        <v>0</v>
      </c>
    </row>
    <row r="36151" spans="1:12" x14ac:dyDescent="0.2">
      <c r="A36151" s="7" t="s">
        <v>36257</v>
      </c>
      <c r="B36151">
        <v>0</v>
      </c>
      <c r="C36151">
        <v>0</v>
      </c>
      <c r="D36151">
        <v>0</v>
      </c>
      <c r="E36151">
        <v>0</v>
      </c>
      <c r="F36151">
        <v>0</v>
      </c>
    </row>
    <row r="36152" spans="1:12" x14ac:dyDescent="0.2">
      <c r="A36152" s="7" t="s">
        <v>36258</v>
      </c>
      <c r="B36152">
        <v>0</v>
      </c>
      <c r="C36152">
        <v>0</v>
      </c>
      <c r="D36152">
        <v>0</v>
      </c>
      <c r="E36152">
        <v>0</v>
      </c>
      <c r="F36152">
        <v>0</v>
      </c>
    </row>
    <row r="36153" spans="1:12" x14ac:dyDescent="0.2">
      <c r="A36153" s="7" t="s">
        <v>36259</v>
      </c>
      <c r="B36153">
        <v>0</v>
      </c>
      <c r="C36153">
        <v>0</v>
      </c>
      <c r="D36153">
        <v>0</v>
      </c>
      <c r="E36153">
        <v>0</v>
      </c>
      <c r="F36153">
        <v>0</v>
      </c>
    </row>
    <row r="36154" spans="1:12" x14ac:dyDescent="0.2">
      <c r="A36154" s="7" t="s">
        <v>36260</v>
      </c>
      <c r="B36154">
        <v>0</v>
      </c>
      <c r="C36154">
        <v>0</v>
      </c>
      <c r="D36154">
        <v>0</v>
      </c>
      <c r="E36154">
        <v>0</v>
      </c>
      <c r="F36154">
        <v>0</v>
      </c>
    </row>
    <row r="36155" spans="1:12" x14ac:dyDescent="0.2">
      <c r="A36155" s="7" t="s">
        <v>36261</v>
      </c>
      <c r="B36155">
        <v>0</v>
      </c>
      <c r="C36155">
        <v>0</v>
      </c>
      <c r="D36155">
        <v>0</v>
      </c>
      <c r="E36155">
        <v>0</v>
      </c>
      <c r="F36155">
        <v>0</v>
      </c>
    </row>
    <row r="36156" spans="1:12" x14ac:dyDescent="0.2">
      <c r="A36156" s="7" t="s">
        <v>36262</v>
      </c>
      <c r="B36156">
        <v>0</v>
      </c>
      <c r="C36156">
        <v>0</v>
      </c>
      <c r="D36156">
        <v>0</v>
      </c>
      <c r="E36156">
        <v>0</v>
      </c>
      <c r="F36156">
        <v>0</v>
      </c>
    </row>
    <row r="36157" spans="1:12" x14ac:dyDescent="0.2">
      <c r="A36157" s="7" t="s">
        <v>36263</v>
      </c>
      <c r="B36157">
        <v>0</v>
      </c>
      <c r="C36157">
        <v>0</v>
      </c>
      <c r="D36157">
        <v>0</v>
      </c>
      <c r="E36157">
        <v>0</v>
      </c>
      <c r="F36157">
        <v>0</v>
      </c>
    </row>
    <row r="36158" spans="1:12" x14ac:dyDescent="0.2">
      <c r="A36158" s="7" t="s">
        <v>36264</v>
      </c>
      <c r="B36158">
        <v>0</v>
      </c>
      <c r="C36158">
        <v>0</v>
      </c>
      <c r="D36158">
        <v>0</v>
      </c>
      <c r="E36158">
        <v>0</v>
      </c>
      <c r="F36158">
        <v>0</v>
      </c>
    </row>
    <row r="36159" spans="1:12" x14ac:dyDescent="0.2">
      <c r="A36159" s="7" t="s">
        <v>36265</v>
      </c>
      <c r="B36159">
        <v>0</v>
      </c>
      <c r="C36159">
        <v>0</v>
      </c>
      <c r="D36159">
        <v>0</v>
      </c>
      <c r="E36159">
        <v>0</v>
      </c>
      <c r="F36159">
        <v>0</v>
      </c>
    </row>
    <row r="36160" spans="1:12" x14ac:dyDescent="0.2">
      <c r="A36160" s="7" t="s">
        <v>36266</v>
      </c>
      <c r="B36160">
        <v>0</v>
      </c>
      <c r="C36160">
        <v>0</v>
      </c>
      <c r="D36160">
        <v>0</v>
      </c>
      <c r="E36160">
        <v>0</v>
      </c>
      <c r="F36160">
        <v>0</v>
      </c>
    </row>
    <row r="36161" spans="1:6" x14ac:dyDescent="0.2">
      <c r="A36161" s="7" t="s">
        <v>36267</v>
      </c>
      <c r="B36161">
        <v>0</v>
      </c>
      <c r="C36161">
        <v>0</v>
      </c>
      <c r="D36161">
        <v>0</v>
      </c>
      <c r="E36161">
        <v>0</v>
      </c>
      <c r="F36161">
        <v>0</v>
      </c>
    </row>
    <row r="36162" spans="1:6" x14ac:dyDescent="0.2">
      <c r="A36162" s="7" t="s">
        <v>36268</v>
      </c>
      <c r="B36162">
        <v>0</v>
      </c>
      <c r="C36162">
        <v>0</v>
      </c>
      <c r="D36162">
        <v>0</v>
      </c>
      <c r="E36162">
        <v>0</v>
      </c>
      <c r="F36162">
        <v>0</v>
      </c>
    </row>
    <row r="36163" spans="1:6" x14ac:dyDescent="0.2">
      <c r="A36163" s="7" t="s">
        <v>36269</v>
      </c>
      <c r="B36163">
        <v>0</v>
      </c>
      <c r="C36163">
        <v>0</v>
      </c>
      <c r="D36163">
        <v>0</v>
      </c>
      <c r="E36163">
        <v>0</v>
      </c>
      <c r="F36163">
        <v>0</v>
      </c>
    </row>
    <row r="36164" spans="1:6" x14ac:dyDescent="0.2">
      <c r="A36164" s="7" t="s">
        <v>36270</v>
      </c>
      <c r="B36164">
        <v>0</v>
      </c>
      <c r="C36164">
        <v>0</v>
      </c>
      <c r="D36164">
        <v>0</v>
      </c>
      <c r="E36164">
        <v>0</v>
      </c>
      <c r="F36164">
        <v>0</v>
      </c>
    </row>
    <row r="36165" spans="1:6" x14ac:dyDescent="0.2">
      <c r="A36165" s="7" t="s">
        <v>36271</v>
      </c>
      <c r="B36165">
        <v>0</v>
      </c>
      <c r="C36165">
        <v>0</v>
      </c>
      <c r="D36165">
        <v>0</v>
      </c>
      <c r="E36165">
        <v>0</v>
      </c>
      <c r="F36165">
        <v>0</v>
      </c>
    </row>
    <row r="36166" spans="1:6" x14ac:dyDescent="0.2">
      <c r="A36166" s="7" t="s">
        <v>36272</v>
      </c>
      <c r="B36166">
        <v>0</v>
      </c>
      <c r="C36166">
        <v>0</v>
      </c>
      <c r="D36166">
        <v>0</v>
      </c>
      <c r="E36166">
        <v>0</v>
      </c>
      <c r="F36166">
        <v>0</v>
      </c>
    </row>
    <row r="36167" spans="1:6" x14ac:dyDescent="0.2">
      <c r="A36167" s="7" t="s">
        <v>36273</v>
      </c>
      <c r="B36167">
        <v>0</v>
      </c>
      <c r="C36167">
        <v>0</v>
      </c>
      <c r="D36167">
        <v>0</v>
      </c>
      <c r="E36167">
        <v>0</v>
      </c>
      <c r="F36167">
        <v>0</v>
      </c>
    </row>
    <row r="36168" spans="1:6" x14ac:dyDescent="0.2">
      <c r="A36168" s="7" t="s">
        <v>36274</v>
      </c>
      <c r="B36168">
        <v>0</v>
      </c>
      <c r="C36168">
        <v>0</v>
      </c>
      <c r="D36168">
        <v>0</v>
      </c>
      <c r="E36168">
        <v>0</v>
      </c>
      <c r="F36168">
        <v>0</v>
      </c>
    </row>
    <row r="36169" spans="1:6" x14ac:dyDescent="0.2">
      <c r="A36169" s="7" t="s">
        <v>36275</v>
      </c>
      <c r="B36169">
        <v>0</v>
      </c>
      <c r="C36169">
        <v>0</v>
      </c>
      <c r="D36169">
        <v>0</v>
      </c>
      <c r="E36169">
        <v>0</v>
      </c>
      <c r="F36169">
        <v>0</v>
      </c>
    </row>
    <row r="36170" spans="1:6" x14ac:dyDescent="0.2">
      <c r="A36170" s="7" t="s">
        <v>36276</v>
      </c>
      <c r="B36170">
        <v>0</v>
      </c>
      <c r="C36170">
        <v>0</v>
      </c>
      <c r="D36170">
        <v>0</v>
      </c>
      <c r="E36170">
        <v>0</v>
      </c>
      <c r="F36170">
        <v>0</v>
      </c>
    </row>
    <row r="36171" spans="1:6" x14ac:dyDescent="0.2">
      <c r="A36171" s="7" t="s">
        <v>36277</v>
      </c>
      <c r="B36171">
        <v>0</v>
      </c>
      <c r="C36171">
        <v>0</v>
      </c>
      <c r="D36171">
        <v>0</v>
      </c>
      <c r="E36171">
        <v>0</v>
      </c>
      <c r="F36171">
        <v>0</v>
      </c>
    </row>
    <row r="36172" spans="1:6" x14ac:dyDescent="0.2">
      <c r="A36172" s="7" t="s">
        <v>36278</v>
      </c>
      <c r="B36172">
        <v>0</v>
      </c>
      <c r="C36172">
        <v>0</v>
      </c>
      <c r="D36172">
        <v>0</v>
      </c>
      <c r="E36172">
        <v>0</v>
      </c>
      <c r="F36172">
        <v>0</v>
      </c>
    </row>
    <row r="36173" spans="1:6" x14ac:dyDescent="0.2">
      <c r="A36173" s="7" t="s">
        <v>36279</v>
      </c>
      <c r="B36173">
        <v>0</v>
      </c>
      <c r="C36173">
        <v>0</v>
      </c>
      <c r="D36173">
        <v>0</v>
      </c>
      <c r="E36173">
        <v>0</v>
      </c>
      <c r="F36173">
        <v>0</v>
      </c>
    </row>
    <row r="36174" spans="1:6" x14ac:dyDescent="0.2">
      <c r="A36174" s="7" t="s">
        <v>36280</v>
      </c>
      <c r="B36174">
        <v>0</v>
      </c>
      <c r="C36174">
        <v>0</v>
      </c>
      <c r="D36174">
        <v>0</v>
      </c>
      <c r="E36174">
        <v>0</v>
      </c>
      <c r="F36174">
        <v>0</v>
      </c>
    </row>
    <row r="36175" spans="1:6" x14ac:dyDescent="0.2">
      <c r="A36175" s="7" t="s">
        <v>36281</v>
      </c>
      <c r="B36175">
        <v>0</v>
      </c>
      <c r="C36175">
        <v>0</v>
      </c>
      <c r="D36175">
        <v>0</v>
      </c>
      <c r="E36175">
        <v>0</v>
      </c>
      <c r="F36175">
        <v>0</v>
      </c>
    </row>
    <row r="36176" spans="1:6" x14ac:dyDescent="0.2">
      <c r="A36176" s="7" t="s">
        <v>36282</v>
      </c>
      <c r="B36176">
        <v>0</v>
      </c>
      <c r="C36176">
        <v>0</v>
      </c>
      <c r="D36176">
        <v>0</v>
      </c>
      <c r="E36176">
        <v>0</v>
      </c>
      <c r="F36176">
        <v>0</v>
      </c>
    </row>
    <row r="36177" spans="1:6" x14ac:dyDescent="0.2">
      <c r="A36177" s="7" t="s">
        <v>36283</v>
      </c>
      <c r="B36177">
        <v>0</v>
      </c>
      <c r="C36177">
        <v>0</v>
      </c>
      <c r="D36177">
        <v>0</v>
      </c>
      <c r="E36177">
        <v>0</v>
      </c>
      <c r="F36177">
        <v>0</v>
      </c>
    </row>
    <row r="36178" spans="1:6" x14ac:dyDescent="0.2">
      <c r="A36178" s="7" t="s">
        <v>36284</v>
      </c>
      <c r="B36178">
        <v>0</v>
      </c>
      <c r="C36178">
        <v>0</v>
      </c>
      <c r="D36178">
        <v>0</v>
      </c>
      <c r="E36178">
        <v>0</v>
      </c>
      <c r="F36178">
        <v>0</v>
      </c>
    </row>
    <row r="36179" spans="1:6" x14ac:dyDescent="0.2">
      <c r="A36179" s="7" t="s">
        <v>36285</v>
      </c>
      <c r="B36179">
        <v>0</v>
      </c>
      <c r="C36179">
        <v>0</v>
      </c>
      <c r="D36179">
        <v>0</v>
      </c>
      <c r="E36179">
        <v>0</v>
      </c>
      <c r="F36179">
        <v>0</v>
      </c>
    </row>
    <row r="36180" spans="1:6" x14ac:dyDescent="0.2">
      <c r="A36180" s="7" t="s">
        <v>36286</v>
      </c>
      <c r="B36180">
        <v>0</v>
      </c>
      <c r="C36180">
        <v>0</v>
      </c>
      <c r="D36180">
        <v>0</v>
      </c>
      <c r="E36180">
        <v>0</v>
      </c>
      <c r="F36180">
        <v>0</v>
      </c>
    </row>
    <row r="36181" spans="1:6" x14ac:dyDescent="0.2">
      <c r="A36181" s="7" t="s">
        <v>36287</v>
      </c>
      <c r="B36181">
        <v>0</v>
      </c>
      <c r="C36181">
        <v>0</v>
      </c>
      <c r="D36181">
        <v>0</v>
      </c>
      <c r="E36181">
        <v>0</v>
      </c>
      <c r="F36181">
        <v>0</v>
      </c>
    </row>
    <row r="36182" spans="1:6" x14ac:dyDescent="0.2">
      <c r="A36182" s="7" t="s">
        <v>36288</v>
      </c>
      <c r="B36182">
        <v>0</v>
      </c>
      <c r="C36182">
        <v>0</v>
      </c>
      <c r="D36182">
        <v>0</v>
      </c>
      <c r="E36182">
        <v>0</v>
      </c>
      <c r="F36182">
        <v>0</v>
      </c>
    </row>
    <row r="36183" spans="1:6" x14ac:dyDescent="0.2">
      <c r="A36183" s="7" t="s">
        <v>36289</v>
      </c>
      <c r="B36183">
        <v>0</v>
      </c>
      <c r="C36183">
        <v>0</v>
      </c>
      <c r="D36183">
        <v>0</v>
      </c>
      <c r="E36183">
        <v>0</v>
      </c>
      <c r="F36183">
        <v>0</v>
      </c>
    </row>
    <row r="36184" spans="1:6" x14ac:dyDescent="0.2">
      <c r="A36184" s="7" t="s">
        <v>36290</v>
      </c>
      <c r="B36184">
        <v>0</v>
      </c>
      <c r="C36184">
        <v>0</v>
      </c>
      <c r="D36184">
        <v>0</v>
      </c>
      <c r="E36184">
        <v>0</v>
      </c>
      <c r="F36184">
        <v>0</v>
      </c>
    </row>
    <row r="36185" spans="1:6" x14ac:dyDescent="0.2">
      <c r="A36185" s="7" t="s">
        <v>36291</v>
      </c>
      <c r="B36185">
        <v>0</v>
      </c>
      <c r="C36185">
        <v>0</v>
      </c>
      <c r="D36185">
        <v>0</v>
      </c>
      <c r="E36185">
        <v>0</v>
      </c>
      <c r="F36185">
        <v>0</v>
      </c>
    </row>
    <row r="36186" spans="1:6" x14ac:dyDescent="0.2">
      <c r="A36186" s="7" t="s">
        <v>36292</v>
      </c>
      <c r="B36186">
        <v>0</v>
      </c>
      <c r="C36186">
        <v>0</v>
      </c>
      <c r="D36186">
        <v>0</v>
      </c>
      <c r="E36186">
        <v>0</v>
      </c>
      <c r="F36186">
        <v>0</v>
      </c>
    </row>
    <row r="36187" spans="1:6" x14ac:dyDescent="0.2">
      <c r="A36187" s="7" t="s">
        <v>36293</v>
      </c>
      <c r="B36187">
        <v>0</v>
      </c>
      <c r="C36187">
        <v>0</v>
      </c>
      <c r="D36187">
        <v>0</v>
      </c>
      <c r="E36187">
        <v>0</v>
      </c>
      <c r="F36187">
        <v>0</v>
      </c>
    </row>
    <row r="36188" spans="1:6" x14ac:dyDescent="0.2">
      <c r="A36188" s="7" t="s">
        <v>36294</v>
      </c>
      <c r="B36188">
        <v>0</v>
      </c>
      <c r="C36188">
        <v>0</v>
      </c>
      <c r="D36188">
        <v>0</v>
      </c>
      <c r="E36188">
        <v>0</v>
      </c>
      <c r="F36188">
        <v>0</v>
      </c>
    </row>
    <row r="36189" spans="1:6" x14ac:dyDescent="0.2">
      <c r="A36189" s="7" t="s">
        <v>36295</v>
      </c>
      <c r="B36189">
        <v>0</v>
      </c>
      <c r="C36189">
        <v>0</v>
      </c>
      <c r="D36189">
        <v>0</v>
      </c>
      <c r="E36189">
        <v>0</v>
      </c>
      <c r="F36189">
        <v>0</v>
      </c>
    </row>
    <row r="36190" spans="1:6" x14ac:dyDescent="0.2">
      <c r="A36190" s="7" t="s">
        <v>36296</v>
      </c>
      <c r="B36190">
        <v>0</v>
      </c>
      <c r="C36190">
        <v>0</v>
      </c>
      <c r="D36190">
        <v>0</v>
      </c>
      <c r="E36190">
        <v>0</v>
      </c>
      <c r="F36190">
        <v>0</v>
      </c>
    </row>
    <row r="36191" spans="1:6" x14ac:dyDescent="0.2">
      <c r="A36191" s="7" t="s">
        <v>36297</v>
      </c>
      <c r="B36191">
        <v>0</v>
      </c>
      <c r="C36191">
        <v>0</v>
      </c>
      <c r="D36191">
        <v>0</v>
      </c>
      <c r="E36191">
        <v>0</v>
      </c>
      <c r="F36191">
        <v>0</v>
      </c>
    </row>
    <row r="36192" spans="1:6" x14ac:dyDescent="0.2">
      <c r="A36192" s="7" t="s">
        <v>36298</v>
      </c>
      <c r="B36192">
        <v>0</v>
      </c>
      <c r="C36192">
        <v>0</v>
      </c>
      <c r="D36192">
        <v>0</v>
      </c>
      <c r="E36192">
        <v>0</v>
      </c>
      <c r="F36192">
        <v>0</v>
      </c>
    </row>
    <row r="36193" spans="1:6" x14ac:dyDescent="0.2">
      <c r="A36193" s="7" t="s">
        <v>36299</v>
      </c>
      <c r="B36193">
        <v>0</v>
      </c>
      <c r="C36193">
        <v>0</v>
      </c>
      <c r="D36193">
        <v>0</v>
      </c>
      <c r="E36193">
        <v>0</v>
      </c>
      <c r="F36193">
        <v>0</v>
      </c>
    </row>
    <row r="36194" spans="1:6" x14ac:dyDescent="0.2">
      <c r="A36194" s="7" t="s">
        <v>36300</v>
      </c>
      <c r="B36194">
        <v>0</v>
      </c>
      <c r="C36194">
        <v>0</v>
      </c>
      <c r="D36194">
        <v>0</v>
      </c>
      <c r="E36194">
        <v>0</v>
      </c>
      <c r="F36194">
        <v>0</v>
      </c>
    </row>
    <row r="36195" spans="1:6" x14ac:dyDescent="0.2">
      <c r="A36195" s="7" t="s">
        <v>36301</v>
      </c>
      <c r="B36195">
        <v>0</v>
      </c>
      <c r="C36195">
        <v>0</v>
      </c>
      <c r="D36195">
        <v>0</v>
      </c>
      <c r="E36195">
        <v>0</v>
      </c>
      <c r="F36195">
        <v>0</v>
      </c>
    </row>
    <row r="36196" spans="1:6" x14ac:dyDescent="0.2">
      <c r="A36196" s="7" t="s">
        <v>36302</v>
      </c>
      <c r="B36196">
        <v>0</v>
      </c>
      <c r="C36196">
        <v>0</v>
      </c>
      <c r="D36196">
        <v>0</v>
      </c>
      <c r="E36196">
        <v>0</v>
      </c>
      <c r="F36196">
        <v>0</v>
      </c>
    </row>
    <row r="36197" spans="1:6" x14ac:dyDescent="0.2">
      <c r="A36197" s="7" t="s">
        <v>36303</v>
      </c>
      <c r="B36197">
        <v>0</v>
      </c>
      <c r="C36197">
        <v>0</v>
      </c>
      <c r="D36197">
        <v>0</v>
      </c>
      <c r="E36197">
        <v>0</v>
      </c>
      <c r="F36197">
        <v>0</v>
      </c>
    </row>
    <row r="36198" spans="1:6" x14ac:dyDescent="0.2">
      <c r="A36198" s="7" t="s">
        <v>36304</v>
      </c>
      <c r="B36198">
        <v>0</v>
      </c>
      <c r="C36198">
        <v>0</v>
      </c>
      <c r="D36198">
        <v>0</v>
      </c>
      <c r="E36198">
        <v>0</v>
      </c>
      <c r="F36198">
        <v>0</v>
      </c>
    </row>
    <row r="36199" spans="1:6" x14ac:dyDescent="0.2">
      <c r="A36199" s="7" t="s">
        <v>36305</v>
      </c>
      <c r="B36199">
        <v>0</v>
      </c>
      <c r="C36199">
        <v>0</v>
      </c>
      <c r="D36199">
        <v>0</v>
      </c>
      <c r="E36199">
        <v>0</v>
      </c>
      <c r="F36199">
        <v>0</v>
      </c>
    </row>
    <row r="36200" spans="1:6" x14ac:dyDescent="0.2">
      <c r="A36200" s="7" t="s">
        <v>36306</v>
      </c>
      <c r="B36200">
        <v>0</v>
      </c>
      <c r="C36200">
        <v>0</v>
      </c>
      <c r="D36200">
        <v>0</v>
      </c>
      <c r="E36200">
        <v>0</v>
      </c>
      <c r="F36200">
        <v>0</v>
      </c>
    </row>
    <row r="36201" spans="1:6" x14ac:dyDescent="0.2">
      <c r="A36201" s="7" t="s">
        <v>36307</v>
      </c>
      <c r="B36201">
        <v>0</v>
      </c>
      <c r="C36201">
        <v>0</v>
      </c>
      <c r="D36201">
        <v>0</v>
      </c>
      <c r="E36201">
        <v>0</v>
      </c>
      <c r="F36201">
        <v>0</v>
      </c>
    </row>
    <row r="36202" spans="1:6" x14ac:dyDescent="0.2">
      <c r="A36202" s="7" t="s">
        <v>36308</v>
      </c>
      <c r="B36202">
        <v>0</v>
      </c>
      <c r="C36202">
        <v>0</v>
      </c>
      <c r="D36202">
        <v>0</v>
      </c>
      <c r="E36202">
        <v>0</v>
      </c>
      <c r="F36202">
        <v>0</v>
      </c>
    </row>
    <row r="36203" spans="1:6" x14ac:dyDescent="0.2">
      <c r="A36203" s="7" t="s">
        <v>36309</v>
      </c>
      <c r="B36203">
        <v>0</v>
      </c>
      <c r="C36203">
        <v>0</v>
      </c>
      <c r="D36203">
        <v>0</v>
      </c>
      <c r="E36203">
        <v>0</v>
      </c>
      <c r="F36203">
        <v>0</v>
      </c>
    </row>
    <row r="36204" spans="1:6" x14ac:dyDescent="0.2">
      <c r="A36204" s="7" t="s">
        <v>36310</v>
      </c>
      <c r="B36204">
        <v>0</v>
      </c>
      <c r="C36204">
        <v>0</v>
      </c>
      <c r="D36204">
        <v>0</v>
      </c>
      <c r="E36204">
        <v>0</v>
      </c>
      <c r="F36204">
        <v>0</v>
      </c>
    </row>
    <row r="36205" spans="1:6" x14ac:dyDescent="0.2">
      <c r="A36205" s="7" t="s">
        <v>36311</v>
      </c>
      <c r="B36205">
        <v>0</v>
      </c>
      <c r="C36205">
        <v>0</v>
      </c>
      <c r="D36205">
        <v>0</v>
      </c>
      <c r="E36205">
        <v>0</v>
      </c>
      <c r="F36205">
        <v>0</v>
      </c>
    </row>
    <row r="36206" spans="1:6" x14ac:dyDescent="0.2">
      <c r="A36206" s="7" t="s">
        <v>36312</v>
      </c>
      <c r="B36206">
        <v>0</v>
      </c>
      <c r="C36206">
        <v>0</v>
      </c>
      <c r="D36206">
        <v>0</v>
      </c>
      <c r="E36206">
        <v>0</v>
      </c>
      <c r="F36206">
        <v>0</v>
      </c>
    </row>
    <row r="36207" spans="1:6" x14ac:dyDescent="0.2">
      <c r="A36207" s="7" t="s">
        <v>36313</v>
      </c>
      <c r="B36207">
        <v>0</v>
      </c>
      <c r="C36207">
        <v>0</v>
      </c>
      <c r="D36207">
        <v>0</v>
      </c>
      <c r="E36207">
        <v>0</v>
      </c>
      <c r="F36207">
        <v>0</v>
      </c>
    </row>
    <row r="36208" spans="1:6" x14ac:dyDescent="0.2">
      <c r="A36208" s="7" t="s">
        <v>36314</v>
      </c>
      <c r="B36208">
        <v>0</v>
      </c>
      <c r="C36208">
        <v>0</v>
      </c>
      <c r="D36208">
        <v>0</v>
      </c>
      <c r="E36208">
        <v>0</v>
      </c>
      <c r="F36208">
        <v>0</v>
      </c>
    </row>
    <row r="36209" spans="1:12" x14ac:dyDescent="0.2">
      <c r="A36209" s="7" t="s">
        <v>36315</v>
      </c>
      <c r="B36209">
        <v>0</v>
      </c>
      <c r="C36209">
        <v>0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</row>
    <row r="36210" spans="1:12" x14ac:dyDescent="0.2">
      <c r="A36210" s="7" t="s">
        <v>36316</v>
      </c>
      <c r="B36210">
        <v>0</v>
      </c>
      <c r="C36210">
        <v>0</v>
      </c>
      <c r="D36210">
        <v>0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</row>
    <row r="36211" spans="1:12" x14ac:dyDescent="0.2">
      <c r="A36211" s="7" t="s">
        <v>36317</v>
      </c>
      <c r="B36211">
        <v>0</v>
      </c>
      <c r="C36211">
        <v>0</v>
      </c>
      <c r="D36211">
        <v>0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</row>
    <row r="36212" spans="1:12" x14ac:dyDescent="0.2">
      <c r="A36212" s="7" t="s">
        <v>36318</v>
      </c>
      <c r="B36212">
        <v>0</v>
      </c>
      <c r="C36212">
        <v>0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</row>
    <row r="36213" spans="1:12" x14ac:dyDescent="0.2">
      <c r="A36213" s="7" t="s">
        <v>36319</v>
      </c>
      <c r="B36213">
        <v>0</v>
      </c>
      <c r="C36213">
        <v>0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</row>
    <row r="36214" spans="1:12" x14ac:dyDescent="0.2">
      <c r="A36214" s="7" t="s">
        <v>36320</v>
      </c>
      <c r="B36214">
        <v>0</v>
      </c>
      <c r="C36214">
        <v>0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</row>
    <row r="36215" spans="1:12" x14ac:dyDescent="0.2">
      <c r="A36215" s="7" t="s">
        <v>36321</v>
      </c>
      <c r="B36215">
        <v>0</v>
      </c>
      <c r="C36215">
        <v>0</v>
      </c>
      <c r="D36215">
        <v>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</row>
    <row r="36216" spans="1:12" x14ac:dyDescent="0.2">
      <c r="A36216" s="7" t="s">
        <v>36322</v>
      </c>
      <c r="B36216">
        <v>0</v>
      </c>
      <c r="C36216">
        <v>0</v>
      </c>
      <c r="D36216">
        <v>0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</row>
    <row r="36217" spans="1:12" x14ac:dyDescent="0.2">
      <c r="A36217" s="7" t="s">
        <v>36323</v>
      </c>
      <c r="B36217">
        <v>0</v>
      </c>
      <c r="C36217">
        <v>0</v>
      </c>
      <c r="D36217">
        <v>0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</row>
    <row r="36218" spans="1:12" x14ac:dyDescent="0.2">
      <c r="A36218" s="7" t="s">
        <v>36324</v>
      </c>
      <c r="B36218">
        <v>0</v>
      </c>
      <c r="C36218">
        <v>0</v>
      </c>
      <c r="D36218">
        <v>0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</row>
    <row r="36219" spans="1:12" x14ac:dyDescent="0.2">
      <c r="A36219" s="7" t="s">
        <v>36325</v>
      </c>
      <c r="B36219">
        <v>0</v>
      </c>
      <c r="C36219">
        <v>0</v>
      </c>
      <c r="D36219">
        <v>0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</row>
    <row r="36220" spans="1:12" x14ac:dyDescent="0.2">
      <c r="A36220" s="7" t="s">
        <v>36326</v>
      </c>
      <c r="B36220">
        <v>0</v>
      </c>
      <c r="C36220">
        <v>0</v>
      </c>
      <c r="D36220">
        <v>0</v>
      </c>
      <c r="E36220">
        <v>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</row>
    <row r="36221" spans="1:12" x14ac:dyDescent="0.2">
      <c r="A36221" s="7" t="s">
        <v>36327</v>
      </c>
      <c r="B36221">
        <v>0</v>
      </c>
      <c r="C36221">
        <v>0</v>
      </c>
      <c r="D36221">
        <v>0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</row>
    <row r="36222" spans="1:12" x14ac:dyDescent="0.2">
      <c r="A36222" s="7" t="s">
        <v>36328</v>
      </c>
      <c r="B36222">
        <v>0</v>
      </c>
      <c r="C36222">
        <v>0</v>
      </c>
      <c r="D36222">
        <v>0</v>
      </c>
      <c r="E36222">
        <v>0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</row>
    <row r="36223" spans="1:12" x14ac:dyDescent="0.2">
      <c r="A36223" s="7" t="s">
        <v>36329</v>
      </c>
      <c r="B36223">
        <v>0</v>
      </c>
      <c r="C36223">
        <v>0</v>
      </c>
      <c r="D36223">
        <v>0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</row>
    <row r="36224" spans="1:12" x14ac:dyDescent="0.2">
      <c r="A36224" s="7" t="s">
        <v>36330</v>
      </c>
      <c r="B36224">
        <v>0</v>
      </c>
      <c r="C36224">
        <v>0</v>
      </c>
      <c r="D36224">
        <v>0</v>
      </c>
      <c r="E36224">
        <v>0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</row>
    <row r="36225" spans="1:12" x14ac:dyDescent="0.2">
      <c r="A36225" s="7" t="s">
        <v>36331</v>
      </c>
      <c r="B36225">
        <v>0</v>
      </c>
      <c r="C36225">
        <v>0</v>
      </c>
      <c r="D36225">
        <v>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</row>
    <row r="36226" spans="1:12" x14ac:dyDescent="0.2">
      <c r="A36226" s="7" t="s">
        <v>36332</v>
      </c>
      <c r="B36226">
        <v>1504</v>
      </c>
      <c r="C36226">
        <v>27</v>
      </c>
      <c r="D36226">
        <v>20</v>
      </c>
      <c r="E36226">
        <v>232</v>
      </c>
      <c r="F36226">
        <v>480</v>
      </c>
      <c r="G36226">
        <v>762</v>
      </c>
      <c r="H36226">
        <v>0</v>
      </c>
      <c r="I36226">
        <v>0</v>
      </c>
      <c r="J36226">
        <v>0</v>
      </c>
      <c r="K36226">
        <v>8</v>
      </c>
      <c r="L36226">
        <v>22</v>
      </c>
    </row>
    <row r="36227" spans="1:12" x14ac:dyDescent="0.2">
      <c r="A36227" s="7" t="s">
        <v>36333</v>
      </c>
      <c r="B36227">
        <v>874</v>
      </c>
      <c r="C36227">
        <v>9</v>
      </c>
      <c r="D36227">
        <v>13</v>
      </c>
      <c r="E36227">
        <v>140</v>
      </c>
      <c r="F36227">
        <v>98</v>
      </c>
      <c r="G36227">
        <v>610</v>
      </c>
      <c r="H36227">
        <v>0</v>
      </c>
      <c r="I36227">
        <v>0</v>
      </c>
      <c r="J36227">
        <v>0</v>
      </c>
      <c r="K36227">
        <v>6</v>
      </c>
      <c r="L36227">
        <v>20</v>
      </c>
    </row>
    <row r="36228" spans="1:12" x14ac:dyDescent="0.2">
      <c r="A36228" s="7" t="s">
        <v>36334</v>
      </c>
      <c r="B36228">
        <v>630</v>
      </c>
      <c r="C36228">
        <v>18</v>
      </c>
      <c r="D36228">
        <v>7</v>
      </c>
      <c r="E36228">
        <v>92</v>
      </c>
      <c r="F36228">
        <v>382</v>
      </c>
      <c r="G36228">
        <v>152</v>
      </c>
      <c r="H36228">
        <v>0</v>
      </c>
      <c r="I36228">
        <v>0</v>
      </c>
      <c r="J36228">
        <v>0</v>
      </c>
      <c r="K36228">
        <v>2</v>
      </c>
      <c r="L36228">
        <v>2</v>
      </c>
    </row>
    <row r="36229" spans="1:12" x14ac:dyDescent="0.2">
      <c r="A36229" s="7" t="s">
        <v>36335</v>
      </c>
      <c r="B36229">
        <v>230</v>
      </c>
      <c r="C36229">
        <v>2</v>
      </c>
      <c r="D36229">
        <v>4</v>
      </c>
      <c r="E36229">
        <v>14</v>
      </c>
      <c r="F36229">
        <v>85</v>
      </c>
      <c r="G36229">
        <v>127</v>
      </c>
      <c r="H36229">
        <v>0</v>
      </c>
      <c r="I36229">
        <v>0</v>
      </c>
      <c r="J36229">
        <v>0</v>
      </c>
      <c r="K36229">
        <v>3</v>
      </c>
      <c r="L36229">
        <v>1</v>
      </c>
    </row>
    <row r="36230" spans="1:12" x14ac:dyDescent="0.2">
      <c r="A36230" s="7" t="s">
        <v>36336</v>
      </c>
      <c r="B36230">
        <v>145</v>
      </c>
      <c r="C36230">
        <v>2</v>
      </c>
      <c r="D36230">
        <v>4</v>
      </c>
      <c r="E36230">
        <v>8</v>
      </c>
      <c r="F36230">
        <v>58</v>
      </c>
      <c r="G36230">
        <v>78</v>
      </c>
      <c r="H36230">
        <v>0</v>
      </c>
      <c r="I36230">
        <v>0</v>
      </c>
      <c r="J36230">
        <v>0</v>
      </c>
      <c r="K36230">
        <v>1</v>
      </c>
      <c r="L36230">
        <v>0</v>
      </c>
    </row>
    <row r="36231" spans="1:12" x14ac:dyDescent="0.2">
      <c r="A36231" s="7" t="s">
        <v>36337</v>
      </c>
      <c r="B36231">
        <v>230</v>
      </c>
      <c r="C36231">
        <v>2</v>
      </c>
      <c r="D36231">
        <v>4</v>
      </c>
      <c r="E36231">
        <v>14</v>
      </c>
      <c r="F36231">
        <v>85</v>
      </c>
      <c r="G36231">
        <v>127</v>
      </c>
      <c r="H36231">
        <v>0</v>
      </c>
      <c r="I36231">
        <v>0</v>
      </c>
      <c r="J36231">
        <v>0</v>
      </c>
      <c r="K36231">
        <v>3</v>
      </c>
      <c r="L36231">
        <v>1</v>
      </c>
    </row>
    <row r="36232" spans="1:12" x14ac:dyDescent="0.2">
      <c r="A36232" s="7" t="s">
        <v>36338</v>
      </c>
      <c r="B36232">
        <v>186</v>
      </c>
      <c r="C36232">
        <v>1</v>
      </c>
      <c r="D36232">
        <v>3</v>
      </c>
      <c r="E36232">
        <v>11</v>
      </c>
      <c r="F36232">
        <v>57</v>
      </c>
      <c r="G36232">
        <v>115</v>
      </c>
      <c r="H36232">
        <v>0</v>
      </c>
      <c r="I36232">
        <v>0</v>
      </c>
      <c r="J36232">
        <v>0</v>
      </c>
      <c r="K36232">
        <v>2</v>
      </c>
      <c r="L36232">
        <v>1</v>
      </c>
    </row>
    <row r="36233" spans="1:12" x14ac:dyDescent="0.2">
      <c r="A36233" s="7" t="s">
        <v>36339</v>
      </c>
      <c r="B36233">
        <v>105</v>
      </c>
      <c r="C36233">
        <v>1</v>
      </c>
      <c r="D36233">
        <v>3</v>
      </c>
      <c r="E36233">
        <v>6</v>
      </c>
      <c r="F36233">
        <v>31</v>
      </c>
      <c r="G36233">
        <v>68</v>
      </c>
      <c r="H36233">
        <v>0</v>
      </c>
      <c r="I36233">
        <v>0</v>
      </c>
      <c r="J36233">
        <v>0</v>
      </c>
      <c r="K36233">
        <v>0</v>
      </c>
      <c r="L36233">
        <v>0</v>
      </c>
    </row>
    <row r="36234" spans="1:12" x14ac:dyDescent="0.2">
      <c r="A36234" s="7" t="s">
        <v>36340</v>
      </c>
      <c r="B36234">
        <v>0</v>
      </c>
      <c r="C36234">
        <v>0</v>
      </c>
      <c r="D36234">
        <v>0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</row>
    <row r="36235" spans="1:12" x14ac:dyDescent="0.2">
      <c r="A36235" s="7" t="s">
        <v>36341</v>
      </c>
      <c r="B36235">
        <v>0</v>
      </c>
      <c r="C36235">
        <v>0</v>
      </c>
      <c r="D36235">
        <v>0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</row>
    <row r="36236" spans="1:12" x14ac:dyDescent="0.2">
      <c r="A36236" s="7" t="s">
        <v>36342</v>
      </c>
      <c r="B36236">
        <v>0</v>
      </c>
      <c r="C36236">
        <v>0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</row>
    <row r="36237" spans="1:12" x14ac:dyDescent="0.2">
      <c r="A36237" s="7" t="s">
        <v>36343</v>
      </c>
      <c r="B36237">
        <v>0</v>
      </c>
      <c r="C36237">
        <v>0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</row>
    <row r="36238" spans="1:12" x14ac:dyDescent="0.2">
      <c r="A36238" s="7" t="s">
        <v>36344</v>
      </c>
      <c r="B36238">
        <v>27</v>
      </c>
      <c r="C36238">
        <v>0</v>
      </c>
      <c r="D36238">
        <v>0</v>
      </c>
      <c r="E36238">
        <v>0</v>
      </c>
      <c r="F36238">
        <v>10</v>
      </c>
      <c r="G36238">
        <v>17</v>
      </c>
      <c r="H36238">
        <v>0</v>
      </c>
      <c r="I36238">
        <v>0</v>
      </c>
      <c r="J36238">
        <v>0</v>
      </c>
      <c r="K36238">
        <v>0</v>
      </c>
      <c r="L36238">
        <v>0</v>
      </c>
    </row>
    <row r="36239" spans="1:12" x14ac:dyDescent="0.2">
      <c r="A36239" s="7" t="s">
        <v>36345</v>
      </c>
      <c r="B36239">
        <v>7</v>
      </c>
      <c r="C36239">
        <v>0</v>
      </c>
      <c r="D36239">
        <v>0</v>
      </c>
      <c r="E36239">
        <v>0</v>
      </c>
      <c r="F36239">
        <v>6</v>
      </c>
      <c r="G36239">
        <v>1</v>
      </c>
      <c r="H36239">
        <v>0</v>
      </c>
      <c r="I36239">
        <v>0</v>
      </c>
      <c r="J36239">
        <v>0</v>
      </c>
      <c r="K36239">
        <v>0</v>
      </c>
      <c r="L36239">
        <v>0</v>
      </c>
    </row>
    <row r="36240" spans="1:12" x14ac:dyDescent="0.2">
      <c r="A36240" s="7" t="s">
        <v>36346</v>
      </c>
      <c r="B36240">
        <v>10</v>
      </c>
      <c r="C36240">
        <v>1</v>
      </c>
      <c r="D36240">
        <v>0</v>
      </c>
      <c r="E36240">
        <v>0</v>
      </c>
      <c r="F36240">
        <v>5</v>
      </c>
      <c r="G36240">
        <v>5</v>
      </c>
      <c r="H36240">
        <v>0</v>
      </c>
      <c r="I36240">
        <v>0</v>
      </c>
      <c r="J36240">
        <v>0</v>
      </c>
      <c r="K36240">
        <v>0</v>
      </c>
      <c r="L36240">
        <v>0</v>
      </c>
    </row>
    <row r="36241" spans="1:12" x14ac:dyDescent="0.2">
      <c r="A36241" s="7" t="s">
        <v>36347</v>
      </c>
      <c r="B36241">
        <v>6</v>
      </c>
      <c r="C36241">
        <v>1</v>
      </c>
      <c r="D36241">
        <v>0</v>
      </c>
      <c r="E36241">
        <v>0</v>
      </c>
      <c r="F36241">
        <v>1</v>
      </c>
      <c r="G36241">
        <v>5</v>
      </c>
      <c r="H36241">
        <v>0</v>
      </c>
      <c r="I36241">
        <v>0</v>
      </c>
      <c r="J36241">
        <v>0</v>
      </c>
      <c r="K36241">
        <v>0</v>
      </c>
      <c r="L36241">
        <v>0</v>
      </c>
    </row>
    <row r="36242" spans="1:12" x14ac:dyDescent="0.2">
      <c r="A36242" s="7" t="s">
        <v>36348</v>
      </c>
      <c r="B36242">
        <v>310</v>
      </c>
      <c r="C36242">
        <v>4</v>
      </c>
      <c r="D36242">
        <v>6</v>
      </c>
      <c r="E36242">
        <v>4</v>
      </c>
      <c r="F36242">
        <v>37</v>
      </c>
      <c r="G36242">
        <v>246</v>
      </c>
      <c r="H36242">
        <v>0</v>
      </c>
      <c r="I36242">
        <v>0</v>
      </c>
      <c r="J36242">
        <v>0</v>
      </c>
      <c r="K36242">
        <v>3</v>
      </c>
      <c r="L36242">
        <v>20</v>
      </c>
    </row>
    <row r="36243" spans="1:12" x14ac:dyDescent="0.2">
      <c r="A36243" s="7" t="s">
        <v>36349</v>
      </c>
      <c r="B36243">
        <v>20</v>
      </c>
      <c r="C36243">
        <v>0</v>
      </c>
      <c r="D36243">
        <v>0</v>
      </c>
      <c r="E36243">
        <v>0</v>
      </c>
      <c r="F36243">
        <v>7</v>
      </c>
      <c r="G36243">
        <v>13</v>
      </c>
      <c r="H36243">
        <v>0</v>
      </c>
      <c r="I36243">
        <v>0</v>
      </c>
      <c r="J36243">
        <v>0</v>
      </c>
      <c r="K36243">
        <v>0</v>
      </c>
      <c r="L36243">
        <v>0</v>
      </c>
    </row>
    <row r="36244" spans="1:12" x14ac:dyDescent="0.2">
      <c r="A36244" s="7" t="s">
        <v>36350</v>
      </c>
      <c r="B36244">
        <v>10</v>
      </c>
      <c r="C36244">
        <v>0</v>
      </c>
      <c r="D36244">
        <v>0</v>
      </c>
      <c r="E36244">
        <v>1</v>
      </c>
      <c r="F36244">
        <v>2</v>
      </c>
      <c r="G36244">
        <v>7</v>
      </c>
      <c r="H36244">
        <v>0</v>
      </c>
      <c r="I36244">
        <v>0</v>
      </c>
      <c r="J36244">
        <v>0</v>
      </c>
      <c r="K36244">
        <v>0</v>
      </c>
      <c r="L36244">
        <v>0</v>
      </c>
    </row>
    <row r="36245" spans="1:12" x14ac:dyDescent="0.2">
      <c r="A36245" s="7" t="s">
        <v>36351</v>
      </c>
      <c r="B36245">
        <v>0</v>
      </c>
      <c r="C36245">
        <v>0</v>
      </c>
      <c r="D36245">
        <v>0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</row>
    <row r="36246" spans="1:12" x14ac:dyDescent="0.2">
      <c r="A36246" s="7" t="s">
        <v>36352</v>
      </c>
      <c r="B36246">
        <v>2</v>
      </c>
      <c r="C36246">
        <v>0</v>
      </c>
      <c r="D36246">
        <v>0</v>
      </c>
      <c r="E36246">
        <v>0</v>
      </c>
      <c r="F36246">
        <v>0</v>
      </c>
      <c r="G36246">
        <v>2</v>
      </c>
      <c r="H36246">
        <v>0</v>
      </c>
      <c r="I36246">
        <v>0</v>
      </c>
      <c r="J36246">
        <v>0</v>
      </c>
      <c r="K36246">
        <v>0</v>
      </c>
      <c r="L36246">
        <v>0</v>
      </c>
    </row>
    <row r="36247" spans="1:12" x14ac:dyDescent="0.2">
      <c r="A36247" s="7" t="s">
        <v>36353</v>
      </c>
      <c r="B36247">
        <v>40</v>
      </c>
      <c r="C36247">
        <v>0</v>
      </c>
      <c r="D36247">
        <v>0</v>
      </c>
      <c r="E36247">
        <v>0</v>
      </c>
      <c r="F36247">
        <v>34</v>
      </c>
      <c r="G36247">
        <v>4</v>
      </c>
      <c r="H36247">
        <v>0</v>
      </c>
      <c r="I36247">
        <v>0</v>
      </c>
      <c r="J36247">
        <v>0</v>
      </c>
      <c r="K36247">
        <v>0</v>
      </c>
      <c r="L36247">
        <v>1</v>
      </c>
    </row>
    <row r="36248" spans="1:12" x14ac:dyDescent="0.2">
      <c r="A36248" s="7" t="s">
        <v>36354</v>
      </c>
      <c r="B36248">
        <v>3</v>
      </c>
      <c r="C36248">
        <v>0</v>
      </c>
      <c r="D36248">
        <v>0</v>
      </c>
      <c r="E36248">
        <v>0</v>
      </c>
      <c r="F36248">
        <v>3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</row>
    <row r="36249" spans="1:12" x14ac:dyDescent="0.2">
      <c r="A36249" s="7" t="s">
        <v>36355</v>
      </c>
      <c r="B36249">
        <v>12</v>
      </c>
      <c r="C36249">
        <v>1</v>
      </c>
      <c r="D36249">
        <v>4</v>
      </c>
      <c r="E36249">
        <v>8</v>
      </c>
      <c r="F36249">
        <v>1</v>
      </c>
      <c r="G36249">
        <v>3</v>
      </c>
      <c r="H36249">
        <v>0</v>
      </c>
      <c r="I36249">
        <v>0</v>
      </c>
      <c r="J36249">
        <v>0</v>
      </c>
      <c r="K36249">
        <v>0</v>
      </c>
      <c r="L36249">
        <v>0</v>
      </c>
    </row>
    <row r="36250" spans="1:12" x14ac:dyDescent="0.2">
      <c r="A36250" s="7" t="s">
        <v>36356</v>
      </c>
      <c r="B36250">
        <v>275</v>
      </c>
      <c r="C36250">
        <v>2</v>
      </c>
      <c r="D36250">
        <v>2</v>
      </c>
      <c r="E36250">
        <v>0</v>
      </c>
      <c r="F36250">
        <v>115</v>
      </c>
      <c r="G36250">
        <v>158</v>
      </c>
      <c r="H36250">
        <v>0</v>
      </c>
      <c r="I36250">
        <v>0</v>
      </c>
      <c r="J36250">
        <v>0</v>
      </c>
      <c r="K36250">
        <v>1</v>
      </c>
      <c r="L36250">
        <v>1</v>
      </c>
    </row>
    <row r="36251" spans="1:12" x14ac:dyDescent="0.2">
      <c r="A36251" s="7" t="s">
        <v>36357</v>
      </c>
      <c r="B36251">
        <v>7</v>
      </c>
      <c r="C36251">
        <v>2</v>
      </c>
      <c r="D36251">
        <v>5</v>
      </c>
      <c r="E36251">
        <v>0</v>
      </c>
      <c r="F36251">
        <v>0</v>
      </c>
    </row>
    <row r="36252" spans="1:12" x14ac:dyDescent="0.2">
      <c r="A36252" s="7" t="s">
        <v>36358</v>
      </c>
      <c r="B36252">
        <v>0</v>
      </c>
      <c r="C36252">
        <v>0</v>
      </c>
      <c r="D36252">
        <v>0</v>
      </c>
      <c r="E36252">
        <v>0</v>
      </c>
      <c r="F36252">
        <v>0</v>
      </c>
    </row>
    <row r="36253" spans="1:12" x14ac:dyDescent="0.2">
      <c r="A36253" s="7" t="s">
        <v>36359</v>
      </c>
      <c r="B36253">
        <v>0</v>
      </c>
      <c r="C36253">
        <v>0</v>
      </c>
      <c r="D36253">
        <v>0</v>
      </c>
      <c r="E36253">
        <v>0</v>
      </c>
      <c r="F36253">
        <v>0</v>
      </c>
    </row>
    <row r="36254" spans="1:12" x14ac:dyDescent="0.2">
      <c r="A36254" s="7" t="s">
        <v>36360</v>
      </c>
      <c r="B36254">
        <v>4</v>
      </c>
      <c r="C36254">
        <v>0</v>
      </c>
      <c r="D36254">
        <v>4</v>
      </c>
      <c r="E36254">
        <v>0</v>
      </c>
      <c r="F36254">
        <v>0</v>
      </c>
    </row>
    <row r="36255" spans="1:12" x14ac:dyDescent="0.2">
      <c r="A36255" s="7" t="s">
        <v>36361</v>
      </c>
      <c r="B36255">
        <v>0</v>
      </c>
      <c r="C36255">
        <v>0</v>
      </c>
      <c r="D36255">
        <v>0</v>
      </c>
      <c r="E36255">
        <v>0</v>
      </c>
      <c r="F36255">
        <v>0</v>
      </c>
    </row>
    <row r="36256" spans="1:12" x14ac:dyDescent="0.2">
      <c r="A36256" s="7" t="s">
        <v>36362</v>
      </c>
      <c r="B36256">
        <v>65</v>
      </c>
      <c r="C36256">
        <v>13</v>
      </c>
      <c r="D36256">
        <v>20</v>
      </c>
      <c r="E36256">
        <v>32</v>
      </c>
      <c r="F36256">
        <v>0</v>
      </c>
    </row>
    <row r="36257" spans="1:6" x14ac:dyDescent="0.2">
      <c r="A36257" s="7" t="s">
        <v>36363</v>
      </c>
      <c r="B36257">
        <v>0</v>
      </c>
      <c r="C36257">
        <v>0</v>
      </c>
      <c r="D36257">
        <v>0</v>
      </c>
      <c r="E36257">
        <v>0</v>
      </c>
      <c r="F36257">
        <v>0</v>
      </c>
    </row>
    <row r="36258" spans="1:6" x14ac:dyDescent="0.2">
      <c r="A36258" s="7" t="s">
        <v>36364</v>
      </c>
      <c r="B36258">
        <v>0</v>
      </c>
      <c r="C36258">
        <v>0</v>
      </c>
      <c r="D36258">
        <v>0</v>
      </c>
      <c r="E36258">
        <v>0</v>
      </c>
      <c r="F36258">
        <v>0</v>
      </c>
    </row>
    <row r="36259" spans="1:6" x14ac:dyDescent="0.2">
      <c r="A36259" s="7" t="s">
        <v>36365</v>
      </c>
      <c r="B36259">
        <v>0</v>
      </c>
      <c r="C36259">
        <v>0</v>
      </c>
      <c r="D36259">
        <v>0</v>
      </c>
      <c r="E36259">
        <v>0</v>
      </c>
      <c r="F36259">
        <v>0</v>
      </c>
    </row>
    <row r="36260" spans="1:6" x14ac:dyDescent="0.2">
      <c r="A36260" s="7" t="s">
        <v>36366</v>
      </c>
      <c r="B36260">
        <v>0</v>
      </c>
      <c r="C36260">
        <v>0</v>
      </c>
      <c r="D36260">
        <v>0</v>
      </c>
      <c r="E36260">
        <v>0</v>
      </c>
      <c r="F36260">
        <v>0</v>
      </c>
    </row>
    <row r="36261" spans="1:6" x14ac:dyDescent="0.2">
      <c r="A36261" s="7" t="s">
        <v>36367</v>
      </c>
      <c r="B36261">
        <v>0</v>
      </c>
      <c r="C36261">
        <v>0</v>
      </c>
      <c r="D36261">
        <v>0</v>
      </c>
      <c r="E36261">
        <v>0</v>
      </c>
      <c r="F36261">
        <v>0</v>
      </c>
    </row>
    <row r="36262" spans="1:6" x14ac:dyDescent="0.2">
      <c r="A36262" s="7" t="s">
        <v>36368</v>
      </c>
      <c r="B36262">
        <v>0</v>
      </c>
      <c r="C36262">
        <v>0</v>
      </c>
      <c r="D36262">
        <v>0</v>
      </c>
      <c r="E36262">
        <v>0</v>
      </c>
      <c r="F36262">
        <v>0</v>
      </c>
    </row>
    <row r="36263" spans="1:6" x14ac:dyDescent="0.2">
      <c r="A36263" s="7" t="s">
        <v>36369</v>
      </c>
      <c r="B36263">
        <v>0</v>
      </c>
      <c r="C36263">
        <v>0</v>
      </c>
      <c r="D36263">
        <v>0</v>
      </c>
      <c r="E36263">
        <v>0</v>
      </c>
      <c r="F36263">
        <v>0</v>
      </c>
    </row>
    <row r="36264" spans="1:6" x14ac:dyDescent="0.2">
      <c r="A36264" s="7" t="s">
        <v>36370</v>
      </c>
      <c r="B36264">
        <v>0</v>
      </c>
      <c r="C36264">
        <v>0</v>
      </c>
      <c r="D36264">
        <v>0</v>
      </c>
      <c r="E36264">
        <v>0</v>
      </c>
      <c r="F36264">
        <v>0</v>
      </c>
    </row>
    <row r="36265" spans="1:6" x14ac:dyDescent="0.2">
      <c r="A36265" s="7" t="s">
        <v>36371</v>
      </c>
      <c r="B36265">
        <v>0</v>
      </c>
      <c r="C36265">
        <v>0</v>
      </c>
      <c r="D36265">
        <v>0</v>
      </c>
      <c r="E36265">
        <v>0</v>
      </c>
      <c r="F36265">
        <v>0</v>
      </c>
    </row>
    <row r="36266" spans="1:6" x14ac:dyDescent="0.2">
      <c r="A36266" s="7" t="s">
        <v>36372</v>
      </c>
      <c r="B36266">
        <v>1</v>
      </c>
      <c r="C36266">
        <v>0</v>
      </c>
      <c r="D36266">
        <v>1</v>
      </c>
      <c r="E36266">
        <v>0</v>
      </c>
      <c r="F36266">
        <v>0</v>
      </c>
    </row>
    <row r="36267" spans="1:6" x14ac:dyDescent="0.2">
      <c r="A36267" s="7" t="s">
        <v>36373</v>
      </c>
      <c r="B36267">
        <v>0</v>
      </c>
      <c r="C36267">
        <v>0</v>
      </c>
      <c r="D36267">
        <v>0</v>
      </c>
      <c r="E36267">
        <v>0</v>
      </c>
      <c r="F36267">
        <v>0</v>
      </c>
    </row>
    <row r="36268" spans="1:6" x14ac:dyDescent="0.2">
      <c r="A36268" s="7" t="s">
        <v>36374</v>
      </c>
      <c r="B36268">
        <v>28</v>
      </c>
      <c r="C36268">
        <v>0</v>
      </c>
      <c r="D36268">
        <v>5</v>
      </c>
      <c r="E36268">
        <v>23</v>
      </c>
      <c r="F36268">
        <v>0</v>
      </c>
    </row>
    <row r="36269" spans="1:6" x14ac:dyDescent="0.2">
      <c r="A36269" s="7" t="s">
        <v>36375</v>
      </c>
      <c r="B36269">
        <v>0</v>
      </c>
      <c r="C36269">
        <v>0</v>
      </c>
      <c r="D36269">
        <v>0</v>
      </c>
      <c r="E36269">
        <v>0</v>
      </c>
      <c r="F36269">
        <v>0</v>
      </c>
    </row>
    <row r="36270" spans="1:6" x14ac:dyDescent="0.2">
      <c r="A36270" s="7" t="s">
        <v>36376</v>
      </c>
      <c r="B36270">
        <v>0</v>
      </c>
      <c r="C36270">
        <v>0</v>
      </c>
      <c r="D36270">
        <v>0</v>
      </c>
      <c r="E36270">
        <v>0</v>
      </c>
      <c r="F36270">
        <v>0</v>
      </c>
    </row>
    <row r="36271" spans="1:6" x14ac:dyDescent="0.2">
      <c r="A36271" s="7" t="s">
        <v>36377</v>
      </c>
      <c r="B36271">
        <v>0</v>
      </c>
      <c r="C36271">
        <v>0</v>
      </c>
      <c r="D36271">
        <v>0</v>
      </c>
      <c r="E36271">
        <v>0</v>
      </c>
      <c r="F36271">
        <v>0</v>
      </c>
    </row>
    <row r="36272" spans="1:6" x14ac:dyDescent="0.2">
      <c r="A36272" s="7" t="s">
        <v>36378</v>
      </c>
      <c r="B36272">
        <v>0</v>
      </c>
      <c r="C36272">
        <v>0</v>
      </c>
      <c r="D36272">
        <v>0</v>
      </c>
      <c r="E36272">
        <v>0</v>
      </c>
      <c r="F36272">
        <v>0</v>
      </c>
    </row>
    <row r="36273" spans="1:6" x14ac:dyDescent="0.2">
      <c r="A36273" s="7" t="s">
        <v>36379</v>
      </c>
      <c r="B36273">
        <v>0</v>
      </c>
      <c r="C36273">
        <v>0</v>
      </c>
      <c r="D36273">
        <v>0</v>
      </c>
      <c r="E36273">
        <v>0</v>
      </c>
      <c r="F36273">
        <v>0</v>
      </c>
    </row>
    <row r="36274" spans="1:6" x14ac:dyDescent="0.2">
      <c r="A36274" s="7" t="s">
        <v>36380</v>
      </c>
      <c r="B36274">
        <v>1</v>
      </c>
      <c r="C36274">
        <v>0</v>
      </c>
      <c r="D36274">
        <v>0</v>
      </c>
      <c r="E36274">
        <v>1</v>
      </c>
      <c r="F36274">
        <v>0</v>
      </c>
    </row>
    <row r="36275" spans="1:6" x14ac:dyDescent="0.2">
      <c r="A36275" s="7" t="s">
        <v>36381</v>
      </c>
      <c r="B36275">
        <v>1</v>
      </c>
      <c r="C36275">
        <v>1</v>
      </c>
      <c r="D36275">
        <v>0</v>
      </c>
      <c r="E36275">
        <v>0</v>
      </c>
      <c r="F36275">
        <v>0</v>
      </c>
    </row>
    <row r="36276" spans="1:6" x14ac:dyDescent="0.2">
      <c r="A36276" s="7" t="s">
        <v>36382</v>
      </c>
      <c r="B36276">
        <v>0</v>
      </c>
      <c r="C36276">
        <v>0</v>
      </c>
      <c r="D36276">
        <v>0</v>
      </c>
      <c r="E36276">
        <v>0</v>
      </c>
      <c r="F36276">
        <v>0</v>
      </c>
    </row>
    <row r="36277" spans="1:6" x14ac:dyDescent="0.2">
      <c r="A36277" s="7" t="s">
        <v>36383</v>
      </c>
      <c r="B36277">
        <v>0</v>
      </c>
      <c r="C36277">
        <v>0</v>
      </c>
      <c r="D36277">
        <v>0</v>
      </c>
      <c r="E36277">
        <v>0</v>
      </c>
      <c r="F36277">
        <v>0</v>
      </c>
    </row>
    <row r="36278" spans="1:6" x14ac:dyDescent="0.2">
      <c r="A36278" s="7" t="s">
        <v>36384</v>
      </c>
      <c r="B36278">
        <v>0</v>
      </c>
      <c r="C36278">
        <v>0</v>
      </c>
      <c r="D36278">
        <v>0</v>
      </c>
      <c r="E36278">
        <v>0</v>
      </c>
      <c r="F36278">
        <v>0</v>
      </c>
    </row>
    <row r="36279" spans="1:6" x14ac:dyDescent="0.2">
      <c r="A36279" s="7" t="s">
        <v>36385</v>
      </c>
      <c r="B36279">
        <v>0</v>
      </c>
      <c r="C36279">
        <v>0</v>
      </c>
      <c r="D36279">
        <v>0</v>
      </c>
      <c r="E36279">
        <v>0</v>
      </c>
      <c r="F36279">
        <v>0</v>
      </c>
    </row>
    <row r="36280" spans="1:6" x14ac:dyDescent="0.2">
      <c r="A36280" s="7" t="s">
        <v>36386</v>
      </c>
      <c r="B36280">
        <v>0</v>
      </c>
      <c r="C36280">
        <v>0</v>
      </c>
      <c r="D36280">
        <v>0</v>
      </c>
      <c r="E36280">
        <v>0</v>
      </c>
      <c r="F36280">
        <v>0</v>
      </c>
    </row>
    <row r="36281" spans="1:6" x14ac:dyDescent="0.2">
      <c r="A36281" s="7" t="s">
        <v>36387</v>
      </c>
      <c r="B36281">
        <v>0</v>
      </c>
      <c r="C36281">
        <v>0</v>
      </c>
      <c r="D36281">
        <v>0</v>
      </c>
      <c r="E36281">
        <v>0</v>
      </c>
      <c r="F36281">
        <v>0</v>
      </c>
    </row>
    <row r="36282" spans="1:6" x14ac:dyDescent="0.2">
      <c r="A36282" s="7" t="s">
        <v>36388</v>
      </c>
      <c r="B36282">
        <v>0</v>
      </c>
      <c r="C36282">
        <v>0</v>
      </c>
      <c r="D36282">
        <v>0</v>
      </c>
      <c r="E36282">
        <v>0</v>
      </c>
      <c r="F36282">
        <v>0</v>
      </c>
    </row>
    <row r="36283" spans="1:6" x14ac:dyDescent="0.2">
      <c r="A36283" s="7" t="s">
        <v>36389</v>
      </c>
      <c r="B36283">
        <v>0</v>
      </c>
      <c r="C36283">
        <v>0</v>
      </c>
      <c r="D36283">
        <v>0</v>
      </c>
      <c r="E36283">
        <v>0</v>
      </c>
      <c r="F36283">
        <v>0</v>
      </c>
    </row>
    <row r="36284" spans="1:6" x14ac:dyDescent="0.2">
      <c r="A36284" s="7" t="s">
        <v>36390</v>
      </c>
      <c r="B36284">
        <v>0</v>
      </c>
      <c r="C36284">
        <v>0</v>
      </c>
      <c r="D36284">
        <v>0</v>
      </c>
      <c r="E36284">
        <v>0</v>
      </c>
      <c r="F36284">
        <v>0</v>
      </c>
    </row>
    <row r="36285" spans="1:6" x14ac:dyDescent="0.2">
      <c r="A36285" s="7" t="s">
        <v>36391</v>
      </c>
      <c r="B36285">
        <v>0</v>
      </c>
      <c r="C36285">
        <v>0</v>
      </c>
      <c r="D36285">
        <v>0</v>
      </c>
      <c r="E36285">
        <v>0</v>
      </c>
      <c r="F36285">
        <v>0</v>
      </c>
    </row>
    <row r="36286" spans="1:6" x14ac:dyDescent="0.2">
      <c r="A36286" s="7" t="s">
        <v>36392</v>
      </c>
      <c r="B36286">
        <v>3</v>
      </c>
      <c r="C36286">
        <v>0</v>
      </c>
      <c r="D36286">
        <v>3</v>
      </c>
      <c r="E36286">
        <v>0</v>
      </c>
      <c r="F36286">
        <v>0</v>
      </c>
    </row>
    <row r="36287" spans="1:6" x14ac:dyDescent="0.2">
      <c r="A36287" s="7" t="s">
        <v>36393</v>
      </c>
      <c r="B36287">
        <v>2</v>
      </c>
      <c r="C36287">
        <v>1</v>
      </c>
      <c r="D36287">
        <v>1</v>
      </c>
      <c r="E36287">
        <v>0</v>
      </c>
      <c r="F36287">
        <v>0</v>
      </c>
    </row>
    <row r="36288" spans="1:6" x14ac:dyDescent="0.2">
      <c r="A36288" s="7" t="s">
        <v>36394</v>
      </c>
      <c r="B36288">
        <v>0</v>
      </c>
      <c r="C36288">
        <v>0</v>
      </c>
      <c r="D36288">
        <v>0</v>
      </c>
      <c r="E36288">
        <v>0</v>
      </c>
      <c r="F36288">
        <v>0</v>
      </c>
    </row>
    <row r="36289" spans="1:6" x14ac:dyDescent="0.2">
      <c r="A36289" s="7" t="s">
        <v>36395</v>
      </c>
      <c r="B36289">
        <v>0</v>
      </c>
      <c r="C36289">
        <v>0</v>
      </c>
      <c r="D36289">
        <v>0</v>
      </c>
      <c r="E36289">
        <v>0</v>
      </c>
      <c r="F36289">
        <v>0</v>
      </c>
    </row>
    <row r="36290" spans="1:6" x14ac:dyDescent="0.2">
      <c r="A36290" s="7" t="s">
        <v>36396</v>
      </c>
      <c r="B36290">
        <v>1</v>
      </c>
      <c r="C36290">
        <v>0</v>
      </c>
      <c r="D36290">
        <v>1</v>
      </c>
      <c r="E36290">
        <v>0</v>
      </c>
      <c r="F36290">
        <v>0</v>
      </c>
    </row>
    <row r="36291" spans="1:6" x14ac:dyDescent="0.2">
      <c r="A36291" s="7" t="s">
        <v>36397</v>
      </c>
      <c r="B36291">
        <v>0</v>
      </c>
      <c r="C36291">
        <v>0</v>
      </c>
      <c r="D36291">
        <v>0</v>
      </c>
      <c r="E36291">
        <v>0</v>
      </c>
      <c r="F36291">
        <v>0</v>
      </c>
    </row>
    <row r="36292" spans="1:6" x14ac:dyDescent="0.2">
      <c r="A36292" s="7" t="s">
        <v>36398</v>
      </c>
      <c r="B36292">
        <v>10</v>
      </c>
      <c r="C36292">
        <v>3</v>
      </c>
      <c r="D36292">
        <v>4</v>
      </c>
      <c r="E36292">
        <v>3</v>
      </c>
      <c r="F36292">
        <v>0</v>
      </c>
    </row>
    <row r="36293" spans="1:6" x14ac:dyDescent="0.2">
      <c r="A36293" s="7" t="s">
        <v>36399</v>
      </c>
      <c r="B36293">
        <v>2</v>
      </c>
      <c r="C36293">
        <v>1</v>
      </c>
      <c r="D36293">
        <v>1</v>
      </c>
      <c r="E36293">
        <v>0</v>
      </c>
      <c r="F36293">
        <v>0</v>
      </c>
    </row>
    <row r="36294" spans="1:6" x14ac:dyDescent="0.2">
      <c r="A36294" s="7" t="s">
        <v>36400</v>
      </c>
      <c r="B36294">
        <v>0</v>
      </c>
      <c r="C36294">
        <v>0</v>
      </c>
      <c r="D36294">
        <v>0</v>
      </c>
      <c r="E36294">
        <v>0</v>
      </c>
      <c r="F36294">
        <v>0</v>
      </c>
    </row>
    <row r="36295" spans="1:6" x14ac:dyDescent="0.2">
      <c r="A36295" s="7" t="s">
        <v>36401</v>
      </c>
      <c r="B36295">
        <v>0</v>
      </c>
      <c r="C36295">
        <v>0</v>
      </c>
      <c r="D36295">
        <v>0</v>
      </c>
      <c r="E36295">
        <v>0</v>
      </c>
      <c r="F36295">
        <v>0</v>
      </c>
    </row>
    <row r="36296" spans="1:6" x14ac:dyDescent="0.2">
      <c r="A36296" s="7" t="s">
        <v>36402</v>
      </c>
      <c r="B36296">
        <v>1</v>
      </c>
      <c r="C36296">
        <v>0</v>
      </c>
      <c r="D36296">
        <v>1</v>
      </c>
      <c r="E36296">
        <v>0</v>
      </c>
      <c r="F36296">
        <v>0</v>
      </c>
    </row>
    <row r="36297" spans="1:6" x14ac:dyDescent="0.2">
      <c r="A36297" s="7" t="s">
        <v>36403</v>
      </c>
      <c r="B36297">
        <v>0</v>
      </c>
      <c r="C36297">
        <v>0</v>
      </c>
      <c r="D36297">
        <v>0</v>
      </c>
      <c r="E36297">
        <v>0</v>
      </c>
      <c r="F36297">
        <v>0</v>
      </c>
    </row>
    <row r="36298" spans="1:6" x14ac:dyDescent="0.2">
      <c r="A36298" s="7" t="s">
        <v>36404</v>
      </c>
      <c r="B36298">
        <v>4</v>
      </c>
      <c r="C36298">
        <v>2</v>
      </c>
      <c r="D36298">
        <v>1</v>
      </c>
      <c r="E36298">
        <v>1</v>
      </c>
      <c r="F36298">
        <v>0</v>
      </c>
    </row>
    <row r="36299" spans="1:6" x14ac:dyDescent="0.2">
      <c r="A36299" s="7" t="s">
        <v>36405</v>
      </c>
      <c r="B36299">
        <v>0</v>
      </c>
      <c r="C36299">
        <v>0</v>
      </c>
      <c r="D36299">
        <v>0</v>
      </c>
      <c r="E36299">
        <v>0</v>
      </c>
      <c r="F36299">
        <v>0</v>
      </c>
    </row>
    <row r="36300" spans="1:6" x14ac:dyDescent="0.2">
      <c r="A36300" s="7" t="s">
        <v>36406</v>
      </c>
      <c r="B36300">
        <v>0</v>
      </c>
      <c r="C36300">
        <v>0</v>
      </c>
      <c r="D36300">
        <v>0</v>
      </c>
      <c r="E36300">
        <v>0</v>
      </c>
      <c r="F36300">
        <v>0</v>
      </c>
    </row>
    <row r="36301" spans="1:6" x14ac:dyDescent="0.2">
      <c r="A36301" s="7" t="s">
        <v>36407</v>
      </c>
      <c r="B36301">
        <v>0</v>
      </c>
      <c r="C36301">
        <v>0</v>
      </c>
      <c r="D36301">
        <v>0</v>
      </c>
      <c r="E36301">
        <v>0</v>
      </c>
      <c r="F36301">
        <v>0</v>
      </c>
    </row>
    <row r="36302" spans="1:6" x14ac:dyDescent="0.2">
      <c r="A36302" s="7" t="s">
        <v>36408</v>
      </c>
      <c r="B36302">
        <v>0</v>
      </c>
      <c r="C36302">
        <v>0</v>
      </c>
      <c r="D36302">
        <v>0</v>
      </c>
      <c r="E36302">
        <v>0</v>
      </c>
      <c r="F36302">
        <v>0</v>
      </c>
    </row>
    <row r="36303" spans="1:6" x14ac:dyDescent="0.2">
      <c r="A36303" s="7" t="s">
        <v>36409</v>
      </c>
      <c r="B36303">
        <v>0</v>
      </c>
      <c r="C36303">
        <v>0</v>
      </c>
      <c r="D36303">
        <v>0</v>
      </c>
      <c r="E36303">
        <v>0</v>
      </c>
      <c r="F36303">
        <v>0</v>
      </c>
    </row>
    <row r="36304" spans="1:6" x14ac:dyDescent="0.2">
      <c r="A36304" s="7" t="s">
        <v>36410</v>
      </c>
      <c r="B36304">
        <v>0</v>
      </c>
      <c r="C36304">
        <v>0</v>
      </c>
      <c r="D36304">
        <v>0</v>
      </c>
      <c r="E36304">
        <v>0</v>
      </c>
      <c r="F36304">
        <v>0</v>
      </c>
    </row>
    <row r="36305" spans="1:12" x14ac:dyDescent="0.2">
      <c r="A36305" s="7" t="s">
        <v>36411</v>
      </c>
      <c r="B36305">
        <v>2</v>
      </c>
      <c r="C36305">
        <v>0</v>
      </c>
      <c r="D36305">
        <v>2</v>
      </c>
      <c r="E36305">
        <v>0</v>
      </c>
      <c r="F36305">
        <v>0</v>
      </c>
    </row>
    <row r="36306" spans="1:12" x14ac:dyDescent="0.2">
      <c r="A36306" s="7" t="s">
        <v>36412</v>
      </c>
      <c r="B36306">
        <v>0</v>
      </c>
      <c r="C36306">
        <v>0</v>
      </c>
      <c r="D36306">
        <v>0</v>
      </c>
      <c r="E36306">
        <v>0</v>
      </c>
      <c r="F36306">
        <v>0</v>
      </c>
    </row>
    <row r="36307" spans="1:12" x14ac:dyDescent="0.2">
      <c r="A36307" s="7" t="s">
        <v>36413</v>
      </c>
      <c r="B36307">
        <v>0</v>
      </c>
      <c r="C36307">
        <v>0</v>
      </c>
      <c r="D36307">
        <v>0</v>
      </c>
      <c r="E36307">
        <v>0</v>
      </c>
      <c r="F36307">
        <v>0</v>
      </c>
    </row>
    <row r="36308" spans="1:12" x14ac:dyDescent="0.2">
      <c r="A36308" s="7" t="s">
        <v>36414</v>
      </c>
      <c r="B36308">
        <v>1</v>
      </c>
      <c r="C36308">
        <v>0</v>
      </c>
      <c r="D36308">
        <v>1</v>
      </c>
      <c r="E36308">
        <v>0</v>
      </c>
      <c r="F36308">
        <v>0</v>
      </c>
    </row>
    <row r="36309" spans="1:12" x14ac:dyDescent="0.2">
      <c r="A36309" s="7" t="s">
        <v>36415</v>
      </c>
      <c r="B36309">
        <v>0</v>
      </c>
      <c r="C36309">
        <v>0</v>
      </c>
      <c r="D36309">
        <v>0</v>
      </c>
      <c r="E36309">
        <v>0</v>
      </c>
      <c r="F36309">
        <v>0</v>
      </c>
    </row>
    <row r="36310" spans="1:12" x14ac:dyDescent="0.2">
      <c r="A36310" s="7" t="s">
        <v>36416</v>
      </c>
      <c r="B36310">
        <v>7</v>
      </c>
      <c r="C36310">
        <v>0</v>
      </c>
      <c r="D36310">
        <v>5</v>
      </c>
      <c r="E36310">
        <v>2</v>
      </c>
      <c r="F36310">
        <v>0</v>
      </c>
    </row>
    <row r="36311" spans="1:12" x14ac:dyDescent="0.2">
      <c r="A36311" s="7" t="s">
        <v>36417</v>
      </c>
      <c r="B36311">
        <v>64</v>
      </c>
      <c r="C36311">
        <v>4</v>
      </c>
      <c r="D36311">
        <v>0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60</v>
      </c>
    </row>
    <row r="36312" spans="1:12" x14ac:dyDescent="0.2">
      <c r="A36312" s="7" t="s">
        <v>36418</v>
      </c>
      <c r="B36312">
        <v>64</v>
      </c>
      <c r="C36312">
        <v>4</v>
      </c>
      <c r="D36312">
        <v>0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60</v>
      </c>
    </row>
    <row r="36313" spans="1:12" x14ac:dyDescent="0.2">
      <c r="A36313" s="7" t="s">
        <v>36419</v>
      </c>
      <c r="B36313">
        <v>0</v>
      </c>
      <c r="C36313">
        <v>0</v>
      </c>
      <c r="D36313">
        <v>0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</row>
    <row r="36314" spans="1:12" x14ac:dyDescent="0.2">
      <c r="A36314" s="7" t="s">
        <v>36420</v>
      </c>
      <c r="B36314">
        <v>0</v>
      </c>
      <c r="C36314">
        <v>0</v>
      </c>
      <c r="D36314">
        <v>0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</row>
    <row r="36315" spans="1:12" x14ac:dyDescent="0.2">
      <c r="A36315" s="7" t="s">
        <v>36421</v>
      </c>
      <c r="B36315">
        <v>185</v>
      </c>
      <c r="C36315">
        <v>57</v>
      </c>
      <c r="D36315">
        <v>1</v>
      </c>
      <c r="E36315">
        <v>0</v>
      </c>
      <c r="F36315">
        <v>3</v>
      </c>
      <c r="G36315">
        <v>1</v>
      </c>
      <c r="H36315">
        <v>0</v>
      </c>
      <c r="I36315">
        <v>0</v>
      </c>
      <c r="J36315">
        <v>0</v>
      </c>
      <c r="K36315">
        <v>96</v>
      </c>
      <c r="L36315">
        <v>29</v>
      </c>
    </row>
    <row r="36316" spans="1:12" x14ac:dyDescent="0.2">
      <c r="A36316" s="7" t="s">
        <v>36422</v>
      </c>
      <c r="B36316">
        <v>1</v>
      </c>
      <c r="C36316">
        <v>1</v>
      </c>
      <c r="D36316">
        <v>0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</row>
    <row r="36317" spans="1:12" x14ac:dyDescent="0.2">
      <c r="A36317" s="7" t="s">
        <v>36423</v>
      </c>
      <c r="B36317">
        <v>0</v>
      </c>
      <c r="C36317">
        <v>0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</row>
    <row r="36318" spans="1:12" x14ac:dyDescent="0.2">
      <c r="A36318" s="7" t="s">
        <v>36424</v>
      </c>
      <c r="B36318">
        <v>5</v>
      </c>
      <c r="C36318">
        <v>4</v>
      </c>
      <c r="D36318">
        <v>0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1</v>
      </c>
      <c r="L36318">
        <v>0</v>
      </c>
    </row>
    <row r="36319" spans="1:12" x14ac:dyDescent="0.2">
      <c r="A36319" s="7" t="s">
        <v>36425</v>
      </c>
      <c r="B36319">
        <v>4</v>
      </c>
      <c r="C36319">
        <v>4</v>
      </c>
      <c r="D36319">
        <v>0</v>
      </c>
      <c r="E36319">
        <v>0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</row>
    <row r="36320" spans="1:12" x14ac:dyDescent="0.2">
      <c r="A36320" s="7" t="s">
        <v>36426</v>
      </c>
      <c r="B36320">
        <v>5</v>
      </c>
      <c r="C36320">
        <v>0</v>
      </c>
      <c r="D36320">
        <v>0</v>
      </c>
      <c r="E36320">
        <v>3</v>
      </c>
      <c r="F36320">
        <v>1</v>
      </c>
      <c r="G36320">
        <v>1</v>
      </c>
      <c r="H36320">
        <v>0</v>
      </c>
      <c r="I36320">
        <v>0</v>
      </c>
      <c r="J36320">
        <v>0</v>
      </c>
      <c r="K36320">
        <v>0</v>
      </c>
      <c r="L36320">
        <v>0</v>
      </c>
    </row>
    <row r="36321" spans="1:12" x14ac:dyDescent="0.2">
      <c r="A36321" s="7" t="s">
        <v>36427</v>
      </c>
      <c r="B36321">
        <v>1</v>
      </c>
      <c r="C36321">
        <v>0</v>
      </c>
      <c r="D36321">
        <v>0</v>
      </c>
      <c r="E36321">
        <v>1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</row>
    <row r="36322" spans="1:12" x14ac:dyDescent="0.2">
      <c r="A36322" s="7" t="s">
        <v>36428</v>
      </c>
      <c r="B36322">
        <v>1</v>
      </c>
      <c r="C36322">
        <v>0</v>
      </c>
      <c r="D36322">
        <v>0</v>
      </c>
      <c r="E36322">
        <v>1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</row>
    <row r="36323" spans="1:12" x14ac:dyDescent="0.2">
      <c r="A36323" s="7" t="s">
        <v>36429</v>
      </c>
      <c r="B36323">
        <v>1</v>
      </c>
      <c r="C36323">
        <v>0</v>
      </c>
      <c r="D36323">
        <v>0</v>
      </c>
      <c r="E36323">
        <v>0</v>
      </c>
      <c r="F36323">
        <v>0</v>
      </c>
      <c r="G36323">
        <v>1</v>
      </c>
      <c r="H36323">
        <v>0</v>
      </c>
      <c r="I36323">
        <v>0</v>
      </c>
      <c r="J36323">
        <v>0</v>
      </c>
      <c r="K36323">
        <v>0</v>
      </c>
      <c r="L36323">
        <v>0</v>
      </c>
    </row>
    <row r="36324" spans="1:12" x14ac:dyDescent="0.2">
      <c r="A36324" s="7" t="s">
        <v>36430</v>
      </c>
      <c r="B36324">
        <v>1</v>
      </c>
      <c r="C36324">
        <v>0</v>
      </c>
      <c r="D36324">
        <v>0</v>
      </c>
      <c r="E36324">
        <v>1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</row>
    <row r="36325" spans="1:12" x14ac:dyDescent="0.2">
      <c r="A36325" s="7" t="s">
        <v>36431</v>
      </c>
      <c r="B36325">
        <v>0</v>
      </c>
      <c r="C36325">
        <v>0</v>
      </c>
      <c r="D36325">
        <v>0</v>
      </c>
      <c r="E36325">
        <v>0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</row>
    <row r="36326" spans="1:12" x14ac:dyDescent="0.2">
      <c r="A36326" s="7" t="s">
        <v>36432</v>
      </c>
      <c r="B36326">
        <v>0</v>
      </c>
      <c r="C36326">
        <v>0</v>
      </c>
      <c r="D36326">
        <v>0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</row>
    <row r="36327" spans="1:12" x14ac:dyDescent="0.2">
      <c r="A36327" s="7" t="s">
        <v>36433</v>
      </c>
      <c r="B36327">
        <v>2</v>
      </c>
      <c r="C36327">
        <v>0</v>
      </c>
      <c r="D36327">
        <v>0</v>
      </c>
      <c r="E36327">
        <v>1</v>
      </c>
      <c r="F36327">
        <v>1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</row>
    <row r="36328" spans="1:12" x14ac:dyDescent="0.2">
      <c r="A36328" s="7" t="s">
        <v>36434</v>
      </c>
      <c r="B36328">
        <v>183</v>
      </c>
      <c r="C36328">
        <v>0</v>
      </c>
      <c r="D36328">
        <v>4</v>
      </c>
      <c r="E36328">
        <v>2</v>
      </c>
      <c r="F36328">
        <v>73</v>
      </c>
      <c r="G36328">
        <v>89</v>
      </c>
      <c r="H36328">
        <v>0</v>
      </c>
      <c r="I36328">
        <v>13</v>
      </c>
      <c r="J36328">
        <v>0</v>
      </c>
      <c r="K36328">
        <v>3</v>
      </c>
      <c r="L36328">
        <v>3</v>
      </c>
    </row>
    <row r="36329" spans="1:12" x14ac:dyDescent="0.2">
      <c r="A36329" s="7" t="s">
        <v>36435</v>
      </c>
      <c r="B36329">
        <v>51</v>
      </c>
      <c r="C36329">
        <v>0</v>
      </c>
      <c r="D36329">
        <v>0</v>
      </c>
      <c r="E36329">
        <v>1</v>
      </c>
      <c r="F36329">
        <v>8</v>
      </c>
      <c r="G36329">
        <v>41</v>
      </c>
      <c r="H36329">
        <v>0</v>
      </c>
      <c r="I36329">
        <v>1</v>
      </c>
      <c r="J36329">
        <v>0</v>
      </c>
      <c r="K36329">
        <v>0</v>
      </c>
      <c r="L36329">
        <v>0</v>
      </c>
    </row>
    <row r="36330" spans="1:12" x14ac:dyDescent="0.2">
      <c r="A36330" s="7" t="s">
        <v>36436</v>
      </c>
      <c r="B36330">
        <v>132</v>
      </c>
      <c r="C36330">
        <v>0</v>
      </c>
      <c r="D36330">
        <v>4</v>
      </c>
      <c r="E36330">
        <v>1</v>
      </c>
      <c r="F36330">
        <v>65</v>
      </c>
      <c r="G36330">
        <v>48</v>
      </c>
      <c r="H36330">
        <v>0</v>
      </c>
      <c r="I36330">
        <v>12</v>
      </c>
      <c r="J36330">
        <v>0</v>
      </c>
      <c r="K36330">
        <v>3</v>
      </c>
      <c r="L36330">
        <v>3</v>
      </c>
    </row>
    <row r="36331" spans="1:12" x14ac:dyDescent="0.2">
      <c r="A36331" s="7" t="s">
        <v>36437</v>
      </c>
      <c r="B36331">
        <v>59</v>
      </c>
      <c r="C36331">
        <v>0</v>
      </c>
      <c r="D36331">
        <v>1</v>
      </c>
      <c r="E36331">
        <v>0</v>
      </c>
      <c r="F36331">
        <v>39</v>
      </c>
      <c r="G36331">
        <v>18</v>
      </c>
      <c r="H36331">
        <v>0</v>
      </c>
      <c r="I36331">
        <v>0</v>
      </c>
      <c r="J36331">
        <v>0</v>
      </c>
      <c r="K36331">
        <v>0</v>
      </c>
      <c r="L36331">
        <v>2</v>
      </c>
    </row>
    <row r="36332" spans="1:12" x14ac:dyDescent="0.2">
      <c r="A36332" s="7" t="s">
        <v>36438</v>
      </c>
      <c r="B36332">
        <v>55</v>
      </c>
      <c r="C36332">
        <v>0</v>
      </c>
      <c r="D36332">
        <v>1</v>
      </c>
      <c r="E36332">
        <v>0</v>
      </c>
      <c r="F36332">
        <v>37</v>
      </c>
      <c r="G36332">
        <v>16</v>
      </c>
      <c r="H36332">
        <v>0</v>
      </c>
      <c r="I36332">
        <v>0</v>
      </c>
      <c r="J36332">
        <v>0</v>
      </c>
      <c r="K36332">
        <v>0</v>
      </c>
      <c r="L36332">
        <v>2</v>
      </c>
    </row>
    <row r="36333" spans="1:12" x14ac:dyDescent="0.2">
      <c r="A36333" s="7" t="s">
        <v>36439</v>
      </c>
      <c r="B36333">
        <v>59</v>
      </c>
      <c r="C36333">
        <v>0</v>
      </c>
      <c r="D36333">
        <v>1</v>
      </c>
      <c r="E36333">
        <v>0</v>
      </c>
      <c r="F36333">
        <v>39</v>
      </c>
      <c r="G36333">
        <v>18</v>
      </c>
      <c r="H36333">
        <v>0</v>
      </c>
      <c r="I36333">
        <v>0</v>
      </c>
      <c r="J36333">
        <v>0</v>
      </c>
      <c r="K36333">
        <v>0</v>
      </c>
      <c r="L36333">
        <v>2</v>
      </c>
    </row>
    <row r="36334" spans="1:12" x14ac:dyDescent="0.2">
      <c r="A36334" s="7" t="s">
        <v>36440</v>
      </c>
      <c r="B36334">
        <v>59</v>
      </c>
      <c r="C36334">
        <v>0</v>
      </c>
      <c r="D36334">
        <v>1</v>
      </c>
      <c r="E36334">
        <v>0</v>
      </c>
      <c r="F36334">
        <v>39</v>
      </c>
      <c r="G36334">
        <v>18</v>
      </c>
      <c r="H36334">
        <v>0</v>
      </c>
      <c r="I36334">
        <v>0</v>
      </c>
      <c r="J36334">
        <v>0</v>
      </c>
      <c r="K36334">
        <v>0</v>
      </c>
      <c r="L36334">
        <v>2</v>
      </c>
    </row>
    <row r="36335" spans="1:12" x14ac:dyDescent="0.2">
      <c r="A36335" s="7" t="s">
        <v>36441</v>
      </c>
      <c r="B36335">
        <v>55</v>
      </c>
      <c r="C36335">
        <v>0</v>
      </c>
      <c r="D36335">
        <v>1</v>
      </c>
      <c r="E36335">
        <v>0</v>
      </c>
      <c r="F36335">
        <v>37</v>
      </c>
      <c r="G36335">
        <v>16</v>
      </c>
      <c r="H36335">
        <v>0</v>
      </c>
      <c r="I36335">
        <v>0</v>
      </c>
      <c r="J36335">
        <v>0</v>
      </c>
      <c r="K36335">
        <v>0</v>
      </c>
      <c r="L36335">
        <v>2</v>
      </c>
    </row>
    <row r="36336" spans="1:12" x14ac:dyDescent="0.2">
      <c r="A36336" s="7" t="s">
        <v>36442</v>
      </c>
      <c r="B36336">
        <v>2</v>
      </c>
      <c r="C36336">
        <v>0</v>
      </c>
      <c r="D36336">
        <v>0</v>
      </c>
      <c r="E36336">
        <v>0</v>
      </c>
      <c r="F36336">
        <v>2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</row>
    <row r="36337" spans="1:12" x14ac:dyDescent="0.2">
      <c r="A36337" s="7" t="s">
        <v>36443</v>
      </c>
      <c r="B36337">
        <v>0</v>
      </c>
      <c r="C36337">
        <v>0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</row>
    <row r="36338" spans="1:12" x14ac:dyDescent="0.2">
      <c r="A36338" s="7" t="s">
        <v>36444</v>
      </c>
      <c r="B36338">
        <v>2</v>
      </c>
      <c r="C36338">
        <v>0</v>
      </c>
      <c r="D36338">
        <v>0</v>
      </c>
      <c r="E36338">
        <v>0</v>
      </c>
      <c r="F36338">
        <v>2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</row>
    <row r="36339" spans="1:12" x14ac:dyDescent="0.2">
      <c r="A36339" s="7" t="s">
        <v>36445</v>
      </c>
      <c r="B36339">
        <v>0</v>
      </c>
      <c r="C36339">
        <v>0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</row>
    <row r="36340" spans="1:12" x14ac:dyDescent="0.2">
      <c r="A36340" s="7" t="s">
        <v>36446</v>
      </c>
      <c r="B36340">
        <v>2</v>
      </c>
      <c r="C36340">
        <v>0</v>
      </c>
      <c r="D36340">
        <v>0</v>
      </c>
      <c r="E36340">
        <v>0</v>
      </c>
      <c r="F36340">
        <v>2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</row>
    <row r="36341" spans="1:12" x14ac:dyDescent="0.2">
      <c r="A36341" s="7" t="s">
        <v>36447</v>
      </c>
      <c r="B36341">
        <v>1</v>
      </c>
      <c r="C36341">
        <v>0</v>
      </c>
      <c r="D36341">
        <v>0</v>
      </c>
      <c r="E36341">
        <v>0</v>
      </c>
      <c r="F36341">
        <v>1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</row>
    <row r="36342" spans="1:12" x14ac:dyDescent="0.2">
      <c r="A36342" s="7" t="s">
        <v>36448</v>
      </c>
      <c r="B36342">
        <v>1</v>
      </c>
      <c r="C36342">
        <v>0</v>
      </c>
      <c r="D36342">
        <v>0</v>
      </c>
      <c r="E36342">
        <v>0</v>
      </c>
      <c r="F36342">
        <v>0</v>
      </c>
      <c r="G36342">
        <v>1</v>
      </c>
      <c r="H36342">
        <v>0</v>
      </c>
      <c r="I36342">
        <v>0</v>
      </c>
      <c r="J36342">
        <v>0</v>
      </c>
      <c r="K36342">
        <v>0</v>
      </c>
      <c r="L36342">
        <v>0</v>
      </c>
    </row>
    <row r="36343" spans="1:12" x14ac:dyDescent="0.2">
      <c r="A36343" s="7" t="s">
        <v>36449</v>
      </c>
      <c r="B36343">
        <v>0</v>
      </c>
      <c r="C36343">
        <v>0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</row>
    <row r="36344" spans="1:12" x14ac:dyDescent="0.2">
      <c r="A36344" s="7" t="s">
        <v>36450</v>
      </c>
      <c r="B36344">
        <v>11</v>
      </c>
      <c r="C36344">
        <v>0</v>
      </c>
      <c r="D36344">
        <v>0</v>
      </c>
      <c r="E36344">
        <v>0</v>
      </c>
      <c r="F36344">
        <v>4</v>
      </c>
      <c r="G36344">
        <v>6</v>
      </c>
      <c r="H36344">
        <v>0</v>
      </c>
      <c r="I36344">
        <v>1</v>
      </c>
      <c r="J36344">
        <v>0</v>
      </c>
      <c r="K36344">
        <v>0</v>
      </c>
      <c r="L36344">
        <v>0</v>
      </c>
    </row>
    <row r="36345" spans="1:12" x14ac:dyDescent="0.2">
      <c r="A36345" s="7" t="s">
        <v>36451</v>
      </c>
      <c r="B36345">
        <v>2</v>
      </c>
      <c r="C36345">
        <v>0</v>
      </c>
      <c r="D36345">
        <v>0</v>
      </c>
      <c r="E36345">
        <v>0</v>
      </c>
      <c r="F36345">
        <v>2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</row>
    <row r="36346" spans="1:12" x14ac:dyDescent="0.2">
      <c r="A36346" s="7" t="s">
        <v>36452</v>
      </c>
      <c r="B36346">
        <v>0</v>
      </c>
      <c r="C36346">
        <v>0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</row>
    <row r="36347" spans="1:12" x14ac:dyDescent="0.2">
      <c r="A36347" s="7" t="s">
        <v>36453</v>
      </c>
      <c r="B36347">
        <v>0</v>
      </c>
      <c r="C36347">
        <v>0</v>
      </c>
      <c r="D36347">
        <v>0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</row>
    <row r="36348" spans="1:12" x14ac:dyDescent="0.2">
      <c r="A36348" s="7" t="s">
        <v>36454</v>
      </c>
      <c r="B36348">
        <v>0</v>
      </c>
      <c r="C36348">
        <v>0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</row>
    <row r="36349" spans="1:12" x14ac:dyDescent="0.2">
      <c r="A36349" s="7" t="s">
        <v>36455</v>
      </c>
      <c r="B36349">
        <v>46</v>
      </c>
      <c r="C36349">
        <v>0</v>
      </c>
      <c r="D36349">
        <v>0</v>
      </c>
      <c r="E36349">
        <v>0</v>
      </c>
      <c r="F36349">
        <v>26</v>
      </c>
      <c r="G36349">
        <v>7</v>
      </c>
      <c r="H36349">
        <v>0</v>
      </c>
      <c r="I36349">
        <v>12</v>
      </c>
      <c r="J36349">
        <v>0</v>
      </c>
      <c r="K36349">
        <v>0</v>
      </c>
      <c r="L36349">
        <v>1</v>
      </c>
    </row>
    <row r="36350" spans="1:12" x14ac:dyDescent="0.2">
      <c r="A36350" s="7" t="s">
        <v>36456</v>
      </c>
      <c r="B36350">
        <v>7</v>
      </c>
      <c r="C36350">
        <v>0</v>
      </c>
      <c r="D36350">
        <v>0</v>
      </c>
      <c r="E36350">
        <v>0</v>
      </c>
      <c r="F36350">
        <v>0</v>
      </c>
      <c r="G36350">
        <v>0</v>
      </c>
      <c r="H36350">
        <v>0</v>
      </c>
      <c r="I36350">
        <v>7</v>
      </c>
      <c r="J36350">
        <v>0</v>
      </c>
      <c r="K36350">
        <v>0</v>
      </c>
      <c r="L36350">
        <v>0</v>
      </c>
    </row>
    <row r="36351" spans="1:12" x14ac:dyDescent="0.2">
      <c r="A36351" s="7" t="s">
        <v>36457</v>
      </c>
      <c r="B36351">
        <v>6</v>
      </c>
      <c r="C36351">
        <v>0</v>
      </c>
      <c r="D36351">
        <v>0</v>
      </c>
      <c r="E36351">
        <v>1</v>
      </c>
      <c r="F36351">
        <v>1</v>
      </c>
      <c r="G36351">
        <v>4</v>
      </c>
      <c r="H36351">
        <v>0</v>
      </c>
      <c r="I36351">
        <v>0</v>
      </c>
      <c r="J36351">
        <v>0</v>
      </c>
      <c r="K36351">
        <v>0</v>
      </c>
      <c r="L36351">
        <v>0</v>
      </c>
    </row>
    <row r="36352" spans="1:12" x14ac:dyDescent="0.2">
      <c r="A36352" s="7" t="s">
        <v>36458</v>
      </c>
      <c r="B36352">
        <v>13</v>
      </c>
      <c r="C36352">
        <v>0</v>
      </c>
      <c r="D36352">
        <v>0</v>
      </c>
      <c r="E36352">
        <v>0</v>
      </c>
      <c r="F36352">
        <v>0</v>
      </c>
      <c r="G36352">
        <v>13</v>
      </c>
      <c r="H36352">
        <v>0</v>
      </c>
      <c r="I36352">
        <v>0</v>
      </c>
      <c r="J36352">
        <v>0</v>
      </c>
      <c r="K36352">
        <v>0</v>
      </c>
      <c r="L36352">
        <v>0</v>
      </c>
    </row>
    <row r="36353" spans="1:6" x14ac:dyDescent="0.2">
      <c r="A36353" s="7" t="s">
        <v>36459</v>
      </c>
      <c r="B36353">
        <v>1</v>
      </c>
      <c r="C36353">
        <v>0</v>
      </c>
      <c r="D36353">
        <v>0</v>
      </c>
      <c r="E36353">
        <v>1</v>
      </c>
      <c r="F36353">
        <v>0</v>
      </c>
    </row>
    <row r="36354" spans="1:6" x14ac:dyDescent="0.2">
      <c r="A36354" s="7" t="s">
        <v>36460</v>
      </c>
      <c r="B36354">
        <v>0</v>
      </c>
      <c r="C36354">
        <v>0</v>
      </c>
      <c r="D36354">
        <v>0</v>
      </c>
      <c r="E36354">
        <v>0</v>
      </c>
      <c r="F36354">
        <v>0</v>
      </c>
    </row>
    <row r="36355" spans="1:6" x14ac:dyDescent="0.2">
      <c r="A36355" s="7" t="s">
        <v>36461</v>
      </c>
      <c r="B36355">
        <v>0</v>
      </c>
      <c r="C36355">
        <v>0</v>
      </c>
      <c r="D36355">
        <v>0</v>
      </c>
      <c r="E36355">
        <v>0</v>
      </c>
      <c r="F36355">
        <v>0</v>
      </c>
    </row>
    <row r="36356" spans="1:6" x14ac:dyDescent="0.2">
      <c r="A36356" s="7" t="s">
        <v>36462</v>
      </c>
      <c r="B36356">
        <v>0</v>
      </c>
      <c r="C36356">
        <v>0</v>
      </c>
      <c r="D36356">
        <v>0</v>
      </c>
      <c r="E36356">
        <v>0</v>
      </c>
      <c r="F36356">
        <v>0</v>
      </c>
    </row>
    <row r="36357" spans="1:6" x14ac:dyDescent="0.2">
      <c r="A36357" s="7" t="s">
        <v>36463</v>
      </c>
      <c r="B36357">
        <v>0</v>
      </c>
      <c r="C36357">
        <v>0</v>
      </c>
      <c r="D36357">
        <v>0</v>
      </c>
      <c r="E36357">
        <v>0</v>
      </c>
      <c r="F36357">
        <v>0</v>
      </c>
    </row>
    <row r="36358" spans="1:6" x14ac:dyDescent="0.2">
      <c r="A36358" s="7" t="s">
        <v>36464</v>
      </c>
      <c r="B36358">
        <v>0</v>
      </c>
      <c r="C36358">
        <v>0</v>
      </c>
      <c r="D36358">
        <v>0</v>
      </c>
      <c r="E36358">
        <v>0</v>
      </c>
      <c r="F36358">
        <v>0</v>
      </c>
    </row>
    <row r="36359" spans="1:6" x14ac:dyDescent="0.2">
      <c r="A36359" s="7" t="s">
        <v>36465</v>
      </c>
      <c r="B36359">
        <v>1</v>
      </c>
      <c r="C36359">
        <v>0</v>
      </c>
      <c r="D36359">
        <v>0</v>
      </c>
      <c r="E36359">
        <v>1</v>
      </c>
      <c r="F36359">
        <v>0</v>
      </c>
    </row>
    <row r="36360" spans="1:6" x14ac:dyDescent="0.2">
      <c r="A36360" s="7" t="s">
        <v>36466</v>
      </c>
      <c r="B36360">
        <v>0</v>
      </c>
      <c r="C36360">
        <v>0</v>
      </c>
      <c r="D36360">
        <v>0</v>
      </c>
      <c r="E36360">
        <v>0</v>
      </c>
      <c r="F36360">
        <v>0</v>
      </c>
    </row>
    <row r="36361" spans="1:6" x14ac:dyDescent="0.2">
      <c r="A36361" s="7" t="s">
        <v>36467</v>
      </c>
      <c r="B36361">
        <v>0</v>
      </c>
      <c r="C36361">
        <v>0</v>
      </c>
      <c r="D36361">
        <v>0</v>
      </c>
      <c r="E36361">
        <v>0</v>
      </c>
      <c r="F36361">
        <v>0</v>
      </c>
    </row>
    <row r="36362" spans="1:6" x14ac:dyDescent="0.2">
      <c r="A36362" s="7" t="s">
        <v>36468</v>
      </c>
      <c r="B36362">
        <v>0</v>
      </c>
      <c r="C36362">
        <v>0</v>
      </c>
      <c r="D36362">
        <v>0</v>
      </c>
      <c r="E36362">
        <v>0</v>
      </c>
      <c r="F36362">
        <v>0</v>
      </c>
    </row>
    <row r="36363" spans="1:6" x14ac:dyDescent="0.2">
      <c r="A36363" s="7" t="s">
        <v>36469</v>
      </c>
      <c r="B36363">
        <v>0</v>
      </c>
      <c r="C36363">
        <v>0</v>
      </c>
      <c r="D36363">
        <v>0</v>
      </c>
      <c r="E36363">
        <v>0</v>
      </c>
      <c r="F36363">
        <v>0</v>
      </c>
    </row>
    <row r="36364" spans="1:6" x14ac:dyDescent="0.2">
      <c r="A36364" s="7" t="s">
        <v>36470</v>
      </c>
      <c r="B36364">
        <v>0</v>
      </c>
      <c r="C36364">
        <v>0</v>
      </c>
      <c r="D36364">
        <v>0</v>
      </c>
      <c r="E36364">
        <v>0</v>
      </c>
      <c r="F36364">
        <v>0</v>
      </c>
    </row>
    <row r="36365" spans="1:6" x14ac:dyDescent="0.2">
      <c r="A36365" s="7" t="s">
        <v>36471</v>
      </c>
      <c r="B36365">
        <v>0</v>
      </c>
      <c r="C36365">
        <v>0</v>
      </c>
      <c r="D36365">
        <v>0</v>
      </c>
      <c r="E36365">
        <v>0</v>
      </c>
      <c r="F36365">
        <v>0</v>
      </c>
    </row>
    <row r="36366" spans="1:6" x14ac:dyDescent="0.2">
      <c r="A36366" s="7" t="s">
        <v>36472</v>
      </c>
      <c r="B36366">
        <v>0</v>
      </c>
      <c r="C36366">
        <v>0</v>
      </c>
      <c r="D36366">
        <v>0</v>
      </c>
      <c r="E36366">
        <v>0</v>
      </c>
      <c r="F36366">
        <v>0</v>
      </c>
    </row>
    <row r="36367" spans="1:6" x14ac:dyDescent="0.2">
      <c r="A36367" s="7" t="s">
        <v>36473</v>
      </c>
      <c r="B36367">
        <v>0</v>
      </c>
      <c r="C36367">
        <v>0</v>
      </c>
      <c r="D36367">
        <v>0</v>
      </c>
      <c r="E36367">
        <v>0</v>
      </c>
      <c r="F36367">
        <v>0</v>
      </c>
    </row>
    <row r="36368" spans="1:6" x14ac:dyDescent="0.2">
      <c r="A36368" s="7" t="s">
        <v>36474</v>
      </c>
      <c r="B36368">
        <v>0</v>
      </c>
      <c r="C36368">
        <v>0</v>
      </c>
      <c r="D36368">
        <v>0</v>
      </c>
      <c r="E36368">
        <v>0</v>
      </c>
      <c r="F36368">
        <v>0</v>
      </c>
    </row>
    <row r="36369" spans="1:6" x14ac:dyDescent="0.2">
      <c r="A36369" s="7" t="s">
        <v>36475</v>
      </c>
      <c r="B36369">
        <v>0</v>
      </c>
      <c r="C36369">
        <v>0</v>
      </c>
      <c r="D36369">
        <v>0</v>
      </c>
      <c r="E36369">
        <v>0</v>
      </c>
      <c r="F36369">
        <v>0</v>
      </c>
    </row>
    <row r="36370" spans="1:6" x14ac:dyDescent="0.2">
      <c r="A36370" s="7" t="s">
        <v>36476</v>
      </c>
      <c r="B36370">
        <v>0</v>
      </c>
      <c r="C36370">
        <v>0</v>
      </c>
      <c r="D36370">
        <v>0</v>
      </c>
      <c r="E36370">
        <v>0</v>
      </c>
      <c r="F36370">
        <v>0</v>
      </c>
    </row>
    <row r="36371" spans="1:6" x14ac:dyDescent="0.2">
      <c r="A36371" s="7" t="s">
        <v>36477</v>
      </c>
      <c r="B36371">
        <v>0</v>
      </c>
      <c r="C36371">
        <v>0</v>
      </c>
      <c r="D36371">
        <v>0</v>
      </c>
      <c r="E36371">
        <v>0</v>
      </c>
      <c r="F36371">
        <v>0</v>
      </c>
    </row>
    <row r="36372" spans="1:6" x14ac:dyDescent="0.2">
      <c r="A36372" s="7" t="s">
        <v>36478</v>
      </c>
      <c r="B36372">
        <v>0</v>
      </c>
      <c r="C36372">
        <v>0</v>
      </c>
      <c r="D36372">
        <v>0</v>
      </c>
      <c r="E36372">
        <v>0</v>
      </c>
      <c r="F36372">
        <v>0</v>
      </c>
    </row>
    <row r="36373" spans="1:6" x14ac:dyDescent="0.2">
      <c r="A36373" s="7" t="s">
        <v>36479</v>
      </c>
      <c r="B36373">
        <v>0</v>
      </c>
      <c r="C36373">
        <v>0</v>
      </c>
      <c r="D36373">
        <v>0</v>
      </c>
      <c r="E36373">
        <v>0</v>
      </c>
      <c r="F36373">
        <v>0</v>
      </c>
    </row>
    <row r="36374" spans="1:6" x14ac:dyDescent="0.2">
      <c r="A36374" s="7" t="s">
        <v>36480</v>
      </c>
      <c r="B36374">
        <v>0</v>
      </c>
      <c r="C36374">
        <v>0</v>
      </c>
      <c r="D36374">
        <v>0</v>
      </c>
      <c r="E36374">
        <v>0</v>
      </c>
      <c r="F36374">
        <v>0</v>
      </c>
    </row>
    <row r="36375" spans="1:6" x14ac:dyDescent="0.2">
      <c r="A36375" s="7" t="s">
        <v>36481</v>
      </c>
      <c r="B36375">
        <v>0</v>
      </c>
      <c r="C36375">
        <v>0</v>
      </c>
      <c r="D36375">
        <v>0</v>
      </c>
      <c r="E36375">
        <v>0</v>
      </c>
      <c r="F36375">
        <v>0</v>
      </c>
    </row>
    <row r="36376" spans="1:6" x14ac:dyDescent="0.2">
      <c r="A36376" s="7" t="s">
        <v>36482</v>
      </c>
      <c r="B36376">
        <v>0</v>
      </c>
      <c r="C36376">
        <v>0</v>
      </c>
      <c r="D36376">
        <v>0</v>
      </c>
      <c r="E36376">
        <v>0</v>
      </c>
      <c r="F36376">
        <v>0</v>
      </c>
    </row>
    <row r="36377" spans="1:6" x14ac:dyDescent="0.2">
      <c r="A36377" s="7" t="s">
        <v>36483</v>
      </c>
      <c r="B36377">
        <v>0</v>
      </c>
      <c r="C36377">
        <v>0</v>
      </c>
      <c r="D36377">
        <v>0</v>
      </c>
      <c r="E36377">
        <v>0</v>
      </c>
      <c r="F36377">
        <v>0</v>
      </c>
    </row>
    <row r="36378" spans="1:6" x14ac:dyDescent="0.2">
      <c r="A36378" s="7" t="s">
        <v>36484</v>
      </c>
      <c r="B36378">
        <v>0</v>
      </c>
      <c r="C36378">
        <v>0</v>
      </c>
      <c r="D36378">
        <v>0</v>
      </c>
      <c r="E36378">
        <v>0</v>
      </c>
      <c r="F36378">
        <v>0</v>
      </c>
    </row>
    <row r="36379" spans="1:6" x14ac:dyDescent="0.2">
      <c r="A36379" s="7" t="s">
        <v>36485</v>
      </c>
      <c r="B36379">
        <v>0</v>
      </c>
      <c r="C36379">
        <v>0</v>
      </c>
      <c r="D36379">
        <v>0</v>
      </c>
      <c r="E36379">
        <v>0</v>
      </c>
      <c r="F36379">
        <v>0</v>
      </c>
    </row>
    <row r="36380" spans="1:6" x14ac:dyDescent="0.2">
      <c r="A36380" s="7" t="s">
        <v>36486</v>
      </c>
      <c r="B36380">
        <v>0</v>
      </c>
      <c r="C36380">
        <v>0</v>
      </c>
      <c r="D36380">
        <v>0</v>
      </c>
      <c r="E36380">
        <v>0</v>
      </c>
      <c r="F36380">
        <v>0</v>
      </c>
    </row>
    <row r="36381" spans="1:6" x14ac:dyDescent="0.2">
      <c r="A36381" s="7" t="s">
        <v>36487</v>
      </c>
      <c r="B36381">
        <v>0</v>
      </c>
      <c r="C36381">
        <v>0</v>
      </c>
      <c r="D36381">
        <v>0</v>
      </c>
      <c r="E36381">
        <v>0</v>
      </c>
      <c r="F36381">
        <v>0</v>
      </c>
    </row>
    <row r="36382" spans="1:6" x14ac:dyDescent="0.2">
      <c r="A36382" s="7" t="s">
        <v>36488</v>
      </c>
      <c r="B36382">
        <v>0</v>
      </c>
      <c r="C36382">
        <v>0</v>
      </c>
      <c r="D36382">
        <v>0</v>
      </c>
      <c r="E36382">
        <v>0</v>
      </c>
      <c r="F36382">
        <v>0</v>
      </c>
    </row>
    <row r="36383" spans="1:6" x14ac:dyDescent="0.2">
      <c r="A36383" s="7" t="s">
        <v>36489</v>
      </c>
      <c r="B36383">
        <v>0</v>
      </c>
      <c r="C36383">
        <v>0</v>
      </c>
      <c r="D36383">
        <v>0</v>
      </c>
      <c r="E36383">
        <v>0</v>
      </c>
      <c r="F36383">
        <v>0</v>
      </c>
    </row>
    <row r="36384" spans="1:6" x14ac:dyDescent="0.2">
      <c r="A36384" s="7" t="s">
        <v>36490</v>
      </c>
      <c r="B36384">
        <v>0</v>
      </c>
      <c r="C36384">
        <v>0</v>
      </c>
      <c r="D36384">
        <v>0</v>
      </c>
      <c r="E36384">
        <v>0</v>
      </c>
      <c r="F36384">
        <v>0</v>
      </c>
    </row>
    <row r="36385" spans="1:6" x14ac:dyDescent="0.2">
      <c r="A36385" s="7" t="s">
        <v>36491</v>
      </c>
      <c r="B36385">
        <v>0</v>
      </c>
      <c r="C36385">
        <v>0</v>
      </c>
      <c r="D36385">
        <v>0</v>
      </c>
      <c r="E36385">
        <v>0</v>
      </c>
      <c r="F36385">
        <v>0</v>
      </c>
    </row>
    <row r="36386" spans="1:6" x14ac:dyDescent="0.2">
      <c r="A36386" s="7" t="s">
        <v>36492</v>
      </c>
      <c r="B36386">
        <v>0</v>
      </c>
      <c r="C36386">
        <v>0</v>
      </c>
      <c r="D36386">
        <v>0</v>
      </c>
      <c r="E36386">
        <v>0</v>
      </c>
      <c r="F36386">
        <v>0</v>
      </c>
    </row>
    <row r="36387" spans="1:6" x14ac:dyDescent="0.2">
      <c r="A36387" s="7" t="s">
        <v>36493</v>
      </c>
      <c r="B36387">
        <v>0</v>
      </c>
      <c r="C36387">
        <v>0</v>
      </c>
      <c r="D36387">
        <v>0</v>
      </c>
      <c r="E36387">
        <v>0</v>
      </c>
      <c r="F36387">
        <v>0</v>
      </c>
    </row>
    <row r="36388" spans="1:6" x14ac:dyDescent="0.2">
      <c r="A36388" s="7" t="s">
        <v>36494</v>
      </c>
      <c r="B36388">
        <v>0</v>
      </c>
      <c r="C36388">
        <v>0</v>
      </c>
      <c r="D36388">
        <v>0</v>
      </c>
      <c r="E36388">
        <v>0</v>
      </c>
      <c r="F36388">
        <v>0</v>
      </c>
    </row>
    <row r="36389" spans="1:6" x14ac:dyDescent="0.2">
      <c r="A36389" s="7" t="s">
        <v>36495</v>
      </c>
      <c r="B36389">
        <v>0</v>
      </c>
      <c r="C36389">
        <v>0</v>
      </c>
      <c r="D36389">
        <v>0</v>
      </c>
      <c r="E36389">
        <v>0</v>
      </c>
      <c r="F36389">
        <v>0</v>
      </c>
    </row>
    <row r="36390" spans="1:6" x14ac:dyDescent="0.2">
      <c r="A36390" s="7" t="s">
        <v>36496</v>
      </c>
      <c r="B36390">
        <v>0</v>
      </c>
      <c r="C36390">
        <v>0</v>
      </c>
      <c r="D36390">
        <v>0</v>
      </c>
      <c r="E36390">
        <v>0</v>
      </c>
      <c r="F36390">
        <v>0</v>
      </c>
    </row>
    <row r="36391" spans="1:6" x14ac:dyDescent="0.2">
      <c r="A36391" s="7" t="s">
        <v>36497</v>
      </c>
      <c r="B36391">
        <v>0</v>
      </c>
      <c r="C36391">
        <v>0</v>
      </c>
      <c r="D36391">
        <v>0</v>
      </c>
      <c r="E36391">
        <v>0</v>
      </c>
      <c r="F36391">
        <v>0</v>
      </c>
    </row>
    <row r="36392" spans="1:6" x14ac:dyDescent="0.2">
      <c r="A36392" s="7" t="s">
        <v>36498</v>
      </c>
      <c r="B36392">
        <v>0</v>
      </c>
      <c r="C36392">
        <v>0</v>
      </c>
      <c r="D36392">
        <v>0</v>
      </c>
      <c r="E36392">
        <v>0</v>
      </c>
      <c r="F36392">
        <v>0</v>
      </c>
    </row>
    <row r="36393" spans="1:6" x14ac:dyDescent="0.2">
      <c r="A36393" s="7" t="s">
        <v>36499</v>
      </c>
      <c r="B36393">
        <v>0</v>
      </c>
      <c r="C36393">
        <v>0</v>
      </c>
      <c r="D36393">
        <v>0</v>
      </c>
      <c r="E36393">
        <v>0</v>
      </c>
      <c r="F36393">
        <v>0</v>
      </c>
    </row>
    <row r="36394" spans="1:6" x14ac:dyDescent="0.2">
      <c r="A36394" s="7" t="s">
        <v>36500</v>
      </c>
      <c r="B36394">
        <v>0</v>
      </c>
      <c r="C36394">
        <v>0</v>
      </c>
      <c r="D36394">
        <v>0</v>
      </c>
      <c r="E36394">
        <v>0</v>
      </c>
      <c r="F36394">
        <v>0</v>
      </c>
    </row>
    <row r="36395" spans="1:6" x14ac:dyDescent="0.2">
      <c r="A36395" s="7" t="s">
        <v>36501</v>
      </c>
      <c r="B36395">
        <v>0</v>
      </c>
      <c r="C36395">
        <v>0</v>
      </c>
      <c r="D36395">
        <v>0</v>
      </c>
      <c r="E36395">
        <v>0</v>
      </c>
      <c r="F36395">
        <v>0</v>
      </c>
    </row>
    <row r="36396" spans="1:6" x14ac:dyDescent="0.2">
      <c r="A36396" s="7" t="s">
        <v>36502</v>
      </c>
      <c r="B36396">
        <v>0</v>
      </c>
      <c r="C36396">
        <v>0</v>
      </c>
      <c r="D36396">
        <v>0</v>
      </c>
      <c r="E36396">
        <v>0</v>
      </c>
      <c r="F36396">
        <v>0</v>
      </c>
    </row>
    <row r="36397" spans="1:6" x14ac:dyDescent="0.2">
      <c r="A36397" s="7" t="s">
        <v>36503</v>
      </c>
      <c r="B36397">
        <v>0</v>
      </c>
      <c r="C36397">
        <v>0</v>
      </c>
      <c r="D36397">
        <v>0</v>
      </c>
      <c r="E36397">
        <v>0</v>
      </c>
      <c r="F36397">
        <v>0</v>
      </c>
    </row>
    <row r="36398" spans="1:6" x14ac:dyDescent="0.2">
      <c r="A36398" s="7" t="s">
        <v>36504</v>
      </c>
      <c r="B36398">
        <v>0</v>
      </c>
      <c r="C36398">
        <v>0</v>
      </c>
      <c r="D36398">
        <v>0</v>
      </c>
      <c r="E36398">
        <v>0</v>
      </c>
      <c r="F36398">
        <v>0</v>
      </c>
    </row>
    <row r="36399" spans="1:6" x14ac:dyDescent="0.2">
      <c r="A36399" s="7" t="s">
        <v>36505</v>
      </c>
      <c r="B36399">
        <v>0</v>
      </c>
      <c r="C36399">
        <v>0</v>
      </c>
      <c r="D36399">
        <v>0</v>
      </c>
      <c r="E36399">
        <v>0</v>
      </c>
      <c r="F36399">
        <v>0</v>
      </c>
    </row>
    <row r="36400" spans="1:6" x14ac:dyDescent="0.2">
      <c r="A36400" s="7" t="s">
        <v>36506</v>
      </c>
      <c r="B36400">
        <v>0</v>
      </c>
      <c r="C36400">
        <v>0</v>
      </c>
      <c r="D36400">
        <v>0</v>
      </c>
      <c r="E36400">
        <v>0</v>
      </c>
      <c r="F36400">
        <v>0</v>
      </c>
    </row>
    <row r="36401" spans="1:12" x14ac:dyDescent="0.2">
      <c r="A36401" s="7" t="s">
        <v>36507</v>
      </c>
      <c r="B36401">
        <v>0</v>
      </c>
      <c r="C36401">
        <v>0</v>
      </c>
      <c r="D36401">
        <v>0</v>
      </c>
      <c r="E36401">
        <v>0</v>
      </c>
      <c r="F36401">
        <v>0</v>
      </c>
    </row>
    <row r="36402" spans="1:12" x14ac:dyDescent="0.2">
      <c r="A36402" s="7" t="s">
        <v>36508</v>
      </c>
      <c r="B36402">
        <v>0</v>
      </c>
      <c r="C36402">
        <v>0</v>
      </c>
      <c r="D36402">
        <v>0</v>
      </c>
      <c r="E36402">
        <v>0</v>
      </c>
      <c r="F36402">
        <v>0</v>
      </c>
    </row>
    <row r="36403" spans="1:12" x14ac:dyDescent="0.2">
      <c r="A36403" s="7" t="s">
        <v>36509</v>
      </c>
      <c r="B36403">
        <v>0</v>
      </c>
      <c r="C36403">
        <v>0</v>
      </c>
      <c r="D36403">
        <v>0</v>
      </c>
      <c r="E36403">
        <v>0</v>
      </c>
      <c r="F36403">
        <v>0</v>
      </c>
    </row>
    <row r="36404" spans="1:12" x14ac:dyDescent="0.2">
      <c r="A36404" s="7" t="s">
        <v>36510</v>
      </c>
      <c r="B36404">
        <v>0</v>
      </c>
      <c r="C36404">
        <v>0</v>
      </c>
      <c r="D36404">
        <v>0</v>
      </c>
      <c r="E36404">
        <v>0</v>
      </c>
      <c r="F36404">
        <v>0</v>
      </c>
    </row>
    <row r="36405" spans="1:12" x14ac:dyDescent="0.2">
      <c r="A36405" s="7" t="s">
        <v>36511</v>
      </c>
      <c r="B36405">
        <v>0</v>
      </c>
      <c r="C36405">
        <v>0</v>
      </c>
      <c r="D36405">
        <v>0</v>
      </c>
      <c r="E36405">
        <v>0</v>
      </c>
      <c r="F36405">
        <v>0</v>
      </c>
    </row>
    <row r="36406" spans="1:12" x14ac:dyDescent="0.2">
      <c r="A36406" s="7" t="s">
        <v>36512</v>
      </c>
      <c r="B36406">
        <v>0</v>
      </c>
      <c r="C36406">
        <v>0</v>
      </c>
      <c r="D36406">
        <v>0</v>
      </c>
      <c r="E36406">
        <v>0</v>
      </c>
      <c r="F36406">
        <v>0</v>
      </c>
    </row>
    <row r="36407" spans="1:12" x14ac:dyDescent="0.2">
      <c r="A36407" s="7" t="s">
        <v>36513</v>
      </c>
      <c r="B36407">
        <v>0</v>
      </c>
      <c r="C36407">
        <v>0</v>
      </c>
      <c r="D36407">
        <v>0</v>
      </c>
      <c r="E36407">
        <v>0</v>
      </c>
      <c r="F36407">
        <v>0</v>
      </c>
    </row>
    <row r="36408" spans="1:12" x14ac:dyDescent="0.2">
      <c r="A36408" s="7" t="s">
        <v>36514</v>
      </c>
      <c r="B36408">
        <v>0</v>
      </c>
      <c r="C36408">
        <v>0</v>
      </c>
      <c r="D36408">
        <v>0</v>
      </c>
      <c r="E36408">
        <v>0</v>
      </c>
      <c r="F36408">
        <v>0</v>
      </c>
    </row>
    <row r="36409" spans="1:12" x14ac:dyDescent="0.2">
      <c r="A36409" s="7" t="s">
        <v>36515</v>
      </c>
      <c r="B36409">
        <v>0</v>
      </c>
      <c r="C36409">
        <v>0</v>
      </c>
      <c r="D36409">
        <v>0</v>
      </c>
      <c r="E36409">
        <v>0</v>
      </c>
      <c r="F36409">
        <v>0</v>
      </c>
    </row>
    <row r="36410" spans="1:12" x14ac:dyDescent="0.2">
      <c r="A36410" s="7" t="s">
        <v>36516</v>
      </c>
      <c r="B36410">
        <v>0</v>
      </c>
      <c r="C36410">
        <v>0</v>
      </c>
      <c r="D36410">
        <v>0</v>
      </c>
      <c r="E36410">
        <v>0</v>
      </c>
      <c r="F36410">
        <v>0</v>
      </c>
    </row>
    <row r="36411" spans="1:12" x14ac:dyDescent="0.2">
      <c r="A36411" s="7" t="s">
        <v>36517</v>
      </c>
      <c r="B36411">
        <v>0</v>
      </c>
      <c r="C36411">
        <v>0</v>
      </c>
      <c r="D36411">
        <v>0</v>
      </c>
      <c r="E36411">
        <v>0</v>
      </c>
      <c r="F36411">
        <v>0</v>
      </c>
    </row>
    <row r="36412" spans="1:12" x14ac:dyDescent="0.2">
      <c r="A36412" s="7" t="s">
        <v>36518</v>
      </c>
      <c r="B36412">
        <v>0</v>
      </c>
      <c r="C36412">
        <v>0</v>
      </c>
      <c r="D36412">
        <v>0</v>
      </c>
      <c r="E36412">
        <v>0</v>
      </c>
      <c r="F36412">
        <v>0</v>
      </c>
    </row>
    <row r="36413" spans="1:12" x14ac:dyDescent="0.2">
      <c r="A36413" s="7" t="s">
        <v>36519</v>
      </c>
      <c r="B36413">
        <v>17</v>
      </c>
      <c r="C36413">
        <v>8</v>
      </c>
      <c r="D36413">
        <v>0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6</v>
      </c>
      <c r="L36413">
        <v>3</v>
      </c>
    </row>
    <row r="36414" spans="1:12" x14ac:dyDescent="0.2">
      <c r="A36414" s="7" t="s">
        <v>36520</v>
      </c>
      <c r="B36414">
        <v>17</v>
      </c>
      <c r="C36414">
        <v>8</v>
      </c>
      <c r="D36414">
        <v>0</v>
      </c>
      <c r="E36414">
        <v>0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6</v>
      </c>
      <c r="L36414">
        <v>3</v>
      </c>
    </row>
    <row r="36415" spans="1:12" x14ac:dyDescent="0.2">
      <c r="A36415" s="7" t="s">
        <v>36521</v>
      </c>
      <c r="B36415">
        <v>0</v>
      </c>
      <c r="C36415">
        <v>0</v>
      </c>
      <c r="D36415">
        <v>0</v>
      </c>
      <c r="E36415">
        <v>0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</row>
    <row r="36416" spans="1:12" x14ac:dyDescent="0.2">
      <c r="A36416" s="7" t="s">
        <v>36522</v>
      </c>
      <c r="B36416">
        <v>0</v>
      </c>
      <c r="C36416">
        <v>0</v>
      </c>
      <c r="D36416">
        <v>0</v>
      </c>
      <c r="E36416">
        <v>0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</row>
    <row r="36417" spans="1:12" x14ac:dyDescent="0.2">
      <c r="A36417" s="7" t="s">
        <v>36523</v>
      </c>
      <c r="B36417">
        <v>28</v>
      </c>
      <c r="C36417">
        <v>9</v>
      </c>
      <c r="D36417">
        <v>0</v>
      </c>
      <c r="E36417">
        <v>0</v>
      </c>
      <c r="F36417">
        <v>1</v>
      </c>
      <c r="G36417">
        <v>0</v>
      </c>
      <c r="H36417">
        <v>0</v>
      </c>
      <c r="I36417">
        <v>0</v>
      </c>
      <c r="J36417">
        <v>0</v>
      </c>
      <c r="K36417">
        <v>6</v>
      </c>
      <c r="L36417">
        <v>12</v>
      </c>
    </row>
    <row r="36418" spans="1:12" x14ac:dyDescent="0.2">
      <c r="A36418" s="7" t="s">
        <v>36524</v>
      </c>
      <c r="B36418">
        <v>0</v>
      </c>
      <c r="C36418">
        <v>0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</row>
    <row r="36419" spans="1:12" x14ac:dyDescent="0.2">
      <c r="A36419" s="7" t="s">
        <v>36525</v>
      </c>
      <c r="B36419">
        <v>0</v>
      </c>
      <c r="C36419">
        <v>0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</row>
    <row r="36420" spans="1:12" x14ac:dyDescent="0.2">
      <c r="A36420" s="7" t="s">
        <v>36526</v>
      </c>
      <c r="B36420">
        <v>0</v>
      </c>
      <c r="C36420">
        <v>0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</row>
    <row r="36421" spans="1:12" x14ac:dyDescent="0.2">
      <c r="A36421" s="7" t="s">
        <v>36527</v>
      </c>
      <c r="B36421">
        <v>0</v>
      </c>
      <c r="C36421">
        <v>0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</row>
    <row r="36422" spans="1:12" x14ac:dyDescent="0.2">
      <c r="A36422" s="7" t="s">
        <v>36528</v>
      </c>
      <c r="B36422">
        <v>0</v>
      </c>
      <c r="C36422">
        <v>0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</row>
    <row r="36423" spans="1:12" x14ac:dyDescent="0.2">
      <c r="A36423" s="7" t="s">
        <v>36529</v>
      </c>
      <c r="B36423">
        <v>0</v>
      </c>
      <c r="C36423">
        <v>0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</row>
    <row r="36424" spans="1:12" x14ac:dyDescent="0.2">
      <c r="A36424" s="7" t="s">
        <v>36530</v>
      </c>
      <c r="B36424">
        <v>0</v>
      </c>
      <c r="C36424">
        <v>0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</row>
    <row r="36425" spans="1:12" x14ac:dyDescent="0.2">
      <c r="A36425" s="7" t="s">
        <v>36531</v>
      </c>
      <c r="B36425">
        <v>0</v>
      </c>
      <c r="C36425">
        <v>0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</row>
    <row r="36426" spans="1:12" x14ac:dyDescent="0.2">
      <c r="A36426" s="7" t="s">
        <v>36532</v>
      </c>
      <c r="B36426">
        <v>0</v>
      </c>
      <c r="C36426">
        <v>0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</row>
    <row r="36427" spans="1:12" x14ac:dyDescent="0.2">
      <c r="A36427" s="7" t="s">
        <v>36533</v>
      </c>
      <c r="B36427">
        <v>0</v>
      </c>
      <c r="C36427">
        <v>0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</row>
    <row r="36428" spans="1:12" x14ac:dyDescent="0.2">
      <c r="A36428" s="7" t="s">
        <v>36534</v>
      </c>
      <c r="B36428">
        <v>0</v>
      </c>
      <c r="C36428">
        <v>0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</row>
    <row r="36429" spans="1:12" x14ac:dyDescent="0.2">
      <c r="A36429" s="7" t="s">
        <v>36535</v>
      </c>
      <c r="B36429">
        <v>0</v>
      </c>
      <c r="C36429">
        <v>0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</row>
    <row r="36430" spans="1:12" x14ac:dyDescent="0.2">
      <c r="A36430" s="7" t="s">
        <v>36536</v>
      </c>
      <c r="B36430">
        <v>6841</v>
      </c>
      <c r="C36430">
        <v>18</v>
      </c>
      <c r="D36430">
        <v>73</v>
      </c>
      <c r="E36430">
        <v>673</v>
      </c>
      <c r="F36430">
        <v>856</v>
      </c>
      <c r="G36430">
        <v>5305</v>
      </c>
      <c r="H36430">
        <v>0</v>
      </c>
      <c r="I36430">
        <v>1</v>
      </c>
      <c r="J36430">
        <v>0</v>
      </c>
      <c r="K36430">
        <v>6</v>
      </c>
      <c r="L36430">
        <v>0</v>
      </c>
    </row>
    <row r="36431" spans="1:12" x14ac:dyDescent="0.2">
      <c r="A36431" s="7" t="s">
        <v>36537</v>
      </c>
      <c r="B36431">
        <v>4020</v>
      </c>
      <c r="C36431">
        <v>1</v>
      </c>
      <c r="D36431">
        <v>24</v>
      </c>
      <c r="E36431">
        <v>281</v>
      </c>
      <c r="F36431">
        <v>60</v>
      </c>
      <c r="G36431">
        <v>3672</v>
      </c>
      <c r="H36431">
        <v>0</v>
      </c>
      <c r="I36431">
        <v>1</v>
      </c>
      <c r="J36431">
        <v>0</v>
      </c>
      <c r="K36431">
        <v>6</v>
      </c>
      <c r="L36431">
        <v>0</v>
      </c>
    </row>
    <row r="36432" spans="1:12" x14ac:dyDescent="0.2">
      <c r="A36432" s="7" t="s">
        <v>36538</v>
      </c>
      <c r="B36432">
        <v>2821</v>
      </c>
      <c r="C36432">
        <v>17</v>
      </c>
      <c r="D36432">
        <v>49</v>
      </c>
      <c r="E36432">
        <v>392</v>
      </c>
      <c r="F36432">
        <v>796</v>
      </c>
      <c r="G36432">
        <v>1633</v>
      </c>
      <c r="H36432">
        <v>0</v>
      </c>
      <c r="I36432">
        <v>0</v>
      </c>
      <c r="J36432">
        <v>0</v>
      </c>
      <c r="K36432">
        <v>0</v>
      </c>
      <c r="L36432">
        <v>0</v>
      </c>
    </row>
    <row r="36433" spans="1:12" x14ac:dyDescent="0.2">
      <c r="A36433" s="7" t="s">
        <v>36539</v>
      </c>
      <c r="B36433">
        <v>470</v>
      </c>
      <c r="C36433">
        <v>1</v>
      </c>
      <c r="D36433">
        <v>5</v>
      </c>
      <c r="E36433">
        <v>18</v>
      </c>
      <c r="F36433">
        <v>100</v>
      </c>
      <c r="G36433">
        <v>352</v>
      </c>
      <c r="H36433">
        <v>0</v>
      </c>
      <c r="I36433">
        <v>0</v>
      </c>
      <c r="J36433">
        <v>0</v>
      </c>
      <c r="K36433">
        <v>0</v>
      </c>
      <c r="L36433">
        <v>0</v>
      </c>
    </row>
    <row r="36434" spans="1:12" x14ac:dyDescent="0.2">
      <c r="A36434" s="7" t="s">
        <v>36540</v>
      </c>
      <c r="B36434">
        <v>212</v>
      </c>
      <c r="C36434">
        <v>1</v>
      </c>
      <c r="D36434">
        <v>2</v>
      </c>
      <c r="E36434">
        <v>13</v>
      </c>
      <c r="F36434">
        <v>29</v>
      </c>
      <c r="G36434">
        <v>170</v>
      </c>
      <c r="H36434">
        <v>0</v>
      </c>
      <c r="I36434">
        <v>0</v>
      </c>
      <c r="J36434">
        <v>0</v>
      </c>
      <c r="K36434">
        <v>0</v>
      </c>
      <c r="L36434">
        <v>0</v>
      </c>
    </row>
    <row r="36435" spans="1:12" x14ac:dyDescent="0.2">
      <c r="A36435" s="7" t="s">
        <v>36541</v>
      </c>
      <c r="B36435">
        <v>470</v>
      </c>
      <c r="C36435">
        <v>1</v>
      </c>
      <c r="D36435">
        <v>5</v>
      </c>
      <c r="E36435">
        <v>18</v>
      </c>
      <c r="F36435">
        <v>100</v>
      </c>
      <c r="G36435">
        <v>352</v>
      </c>
      <c r="H36435">
        <v>0</v>
      </c>
      <c r="I36435">
        <v>0</v>
      </c>
      <c r="J36435">
        <v>0</v>
      </c>
      <c r="K36435">
        <v>0</v>
      </c>
      <c r="L36435">
        <v>0</v>
      </c>
    </row>
    <row r="36436" spans="1:12" x14ac:dyDescent="0.2">
      <c r="A36436" s="7" t="s">
        <v>36542</v>
      </c>
      <c r="B36436">
        <v>470</v>
      </c>
      <c r="C36436">
        <v>1</v>
      </c>
      <c r="D36436">
        <v>5</v>
      </c>
      <c r="E36436">
        <v>18</v>
      </c>
      <c r="F36436">
        <v>100</v>
      </c>
      <c r="G36436">
        <v>352</v>
      </c>
      <c r="H36436">
        <v>0</v>
      </c>
      <c r="I36436">
        <v>0</v>
      </c>
      <c r="J36436">
        <v>0</v>
      </c>
      <c r="K36436">
        <v>0</v>
      </c>
      <c r="L36436">
        <v>0</v>
      </c>
    </row>
    <row r="36437" spans="1:12" x14ac:dyDescent="0.2">
      <c r="A36437" s="7" t="s">
        <v>36543</v>
      </c>
      <c r="B36437">
        <v>263</v>
      </c>
      <c r="C36437">
        <v>1</v>
      </c>
      <c r="D36437">
        <v>2</v>
      </c>
      <c r="E36437">
        <v>18</v>
      </c>
      <c r="F36437">
        <v>48</v>
      </c>
      <c r="G36437">
        <v>197</v>
      </c>
      <c r="H36437">
        <v>0</v>
      </c>
      <c r="I36437">
        <v>0</v>
      </c>
      <c r="J36437">
        <v>0</v>
      </c>
      <c r="K36437">
        <v>0</v>
      </c>
      <c r="L36437">
        <v>0</v>
      </c>
    </row>
    <row r="36438" spans="1:12" x14ac:dyDescent="0.2">
      <c r="A36438" s="7" t="s">
        <v>36544</v>
      </c>
      <c r="B36438">
        <v>0</v>
      </c>
      <c r="C36438">
        <v>0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</row>
    <row r="36439" spans="1:12" x14ac:dyDescent="0.2">
      <c r="A36439" s="7" t="s">
        <v>36545</v>
      </c>
      <c r="B36439">
        <v>0</v>
      </c>
      <c r="C36439">
        <v>0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</row>
    <row r="36440" spans="1:12" x14ac:dyDescent="0.2">
      <c r="A36440" s="7" t="s">
        <v>36546</v>
      </c>
      <c r="B36440">
        <v>0</v>
      </c>
      <c r="C36440">
        <v>0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</row>
    <row r="36441" spans="1:12" x14ac:dyDescent="0.2">
      <c r="A36441" s="7" t="s">
        <v>36547</v>
      </c>
      <c r="B36441">
        <v>0</v>
      </c>
      <c r="C36441">
        <v>0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</row>
    <row r="36442" spans="1:12" x14ac:dyDescent="0.2">
      <c r="A36442" s="7" t="s">
        <v>36548</v>
      </c>
      <c r="B36442">
        <v>276</v>
      </c>
      <c r="C36442">
        <v>1</v>
      </c>
      <c r="D36442">
        <v>5</v>
      </c>
      <c r="E36442">
        <v>0</v>
      </c>
      <c r="F36442">
        <v>7</v>
      </c>
      <c r="G36442">
        <v>269</v>
      </c>
      <c r="H36442">
        <v>0</v>
      </c>
      <c r="I36442">
        <v>0</v>
      </c>
      <c r="J36442">
        <v>0</v>
      </c>
      <c r="K36442">
        <v>0</v>
      </c>
      <c r="L36442">
        <v>0</v>
      </c>
    </row>
    <row r="36443" spans="1:12" x14ac:dyDescent="0.2">
      <c r="A36443" s="7" t="s">
        <v>36549</v>
      </c>
      <c r="B36443">
        <v>38</v>
      </c>
      <c r="C36443">
        <v>0</v>
      </c>
      <c r="D36443">
        <v>0</v>
      </c>
      <c r="E36443">
        <v>0</v>
      </c>
      <c r="F36443">
        <v>5</v>
      </c>
      <c r="G36443">
        <v>33</v>
      </c>
      <c r="H36443">
        <v>0</v>
      </c>
      <c r="I36443">
        <v>0</v>
      </c>
      <c r="J36443">
        <v>0</v>
      </c>
      <c r="K36443">
        <v>0</v>
      </c>
      <c r="L36443">
        <v>0</v>
      </c>
    </row>
    <row r="36444" spans="1:12" x14ac:dyDescent="0.2">
      <c r="A36444" s="7" t="s">
        <v>36550</v>
      </c>
      <c r="B36444">
        <v>8</v>
      </c>
      <c r="C36444">
        <v>0</v>
      </c>
      <c r="D36444">
        <v>0</v>
      </c>
      <c r="E36444">
        <v>0</v>
      </c>
      <c r="F36444">
        <v>1</v>
      </c>
      <c r="G36444">
        <v>7</v>
      </c>
      <c r="H36444">
        <v>0</v>
      </c>
      <c r="I36444">
        <v>0</v>
      </c>
      <c r="J36444">
        <v>0</v>
      </c>
      <c r="K36444">
        <v>0</v>
      </c>
      <c r="L36444">
        <v>0</v>
      </c>
    </row>
    <row r="36445" spans="1:12" x14ac:dyDescent="0.2">
      <c r="A36445" s="7" t="s">
        <v>36551</v>
      </c>
      <c r="B36445">
        <v>6</v>
      </c>
      <c r="C36445">
        <v>0</v>
      </c>
      <c r="D36445">
        <v>0</v>
      </c>
      <c r="E36445">
        <v>0</v>
      </c>
      <c r="F36445">
        <v>1</v>
      </c>
      <c r="G36445">
        <v>5</v>
      </c>
      <c r="H36445">
        <v>0</v>
      </c>
      <c r="I36445">
        <v>0</v>
      </c>
      <c r="J36445">
        <v>0</v>
      </c>
      <c r="K36445">
        <v>0</v>
      </c>
      <c r="L36445">
        <v>0</v>
      </c>
    </row>
    <row r="36446" spans="1:12" x14ac:dyDescent="0.2">
      <c r="A36446" s="7" t="s">
        <v>36552</v>
      </c>
      <c r="B36446">
        <v>1359</v>
      </c>
      <c r="C36446">
        <v>1</v>
      </c>
      <c r="D36446">
        <v>21</v>
      </c>
      <c r="E36446">
        <v>9</v>
      </c>
      <c r="F36446">
        <v>23</v>
      </c>
      <c r="G36446">
        <v>1320</v>
      </c>
      <c r="H36446">
        <v>0</v>
      </c>
      <c r="I36446">
        <v>1</v>
      </c>
      <c r="J36446">
        <v>0</v>
      </c>
      <c r="K36446">
        <v>6</v>
      </c>
      <c r="L36446">
        <v>0</v>
      </c>
    </row>
    <row r="36447" spans="1:12" x14ac:dyDescent="0.2">
      <c r="A36447" s="7" t="s">
        <v>36553</v>
      </c>
      <c r="B36447">
        <v>288</v>
      </c>
      <c r="C36447">
        <v>1</v>
      </c>
      <c r="D36447">
        <v>5</v>
      </c>
      <c r="E36447">
        <v>0</v>
      </c>
      <c r="F36447">
        <v>10</v>
      </c>
      <c r="G36447">
        <v>278</v>
      </c>
      <c r="H36447">
        <v>0</v>
      </c>
      <c r="I36447">
        <v>0</v>
      </c>
      <c r="J36447">
        <v>0</v>
      </c>
      <c r="K36447">
        <v>0</v>
      </c>
      <c r="L36447">
        <v>0</v>
      </c>
    </row>
    <row r="36448" spans="1:12" x14ac:dyDescent="0.2">
      <c r="A36448" s="7" t="s">
        <v>36554</v>
      </c>
      <c r="B36448">
        <v>16</v>
      </c>
      <c r="C36448">
        <v>0</v>
      </c>
      <c r="D36448">
        <v>1</v>
      </c>
      <c r="E36448">
        <v>1</v>
      </c>
      <c r="F36448">
        <v>1</v>
      </c>
      <c r="G36448">
        <v>14</v>
      </c>
      <c r="H36448">
        <v>0</v>
      </c>
      <c r="I36448">
        <v>0</v>
      </c>
      <c r="J36448">
        <v>0</v>
      </c>
      <c r="K36448">
        <v>0</v>
      </c>
      <c r="L36448">
        <v>0</v>
      </c>
    </row>
    <row r="36449" spans="1:12" x14ac:dyDescent="0.2">
      <c r="A36449" s="7" t="s">
        <v>36555</v>
      </c>
      <c r="B36449">
        <v>0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</row>
    <row r="36450" spans="1:12" x14ac:dyDescent="0.2">
      <c r="A36450" s="7" t="s">
        <v>36556</v>
      </c>
      <c r="B36450">
        <v>3</v>
      </c>
      <c r="C36450">
        <v>0</v>
      </c>
      <c r="D36450">
        <v>0</v>
      </c>
      <c r="E36450">
        <v>0</v>
      </c>
      <c r="F36450">
        <v>0</v>
      </c>
      <c r="G36450">
        <v>3</v>
      </c>
      <c r="H36450">
        <v>0</v>
      </c>
      <c r="I36450">
        <v>0</v>
      </c>
      <c r="J36450">
        <v>0</v>
      </c>
      <c r="K36450">
        <v>0</v>
      </c>
      <c r="L36450">
        <v>0</v>
      </c>
    </row>
    <row r="36451" spans="1:12" x14ac:dyDescent="0.2">
      <c r="A36451" s="7" t="s">
        <v>36557</v>
      </c>
      <c r="B36451">
        <v>214</v>
      </c>
      <c r="C36451">
        <v>1</v>
      </c>
      <c r="D36451">
        <v>0</v>
      </c>
      <c r="E36451">
        <v>0</v>
      </c>
      <c r="F36451">
        <v>58</v>
      </c>
      <c r="G36451">
        <v>156</v>
      </c>
      <c r="H36451">
        <v>0</v>
      </c>
      <c r="I36451">
        <v>0</v>
      </c>
      <c r="J36451">
        <v>0</v>
      </c>
      <c r="K36451">
        <v>0</v>
      </c>
      <c r="L36451">
        <v>0</v>
      </c>
    </row>
    <row r="36452" spans="1:12" x14ac:dyDescent="0.2">
      <c r="A36452" s="7" t="s">
        <v>36558</v>
      </c>
      <c r="B36452">
        <v>13</v>
      </c>
      <c r="C36452">
        <v>0</v>
      </c>
      <c r="D36452">
        <v>0</v>
      </c>
      <c r="E36452">
        <v>0</v>
      </c>
      <c r="F36452">
        <v>7</v>
      </c>
      <c r="G36452">
        <v>6</v>
      </c>
      <c r="H36452">
        <v>0</v>
      </c>
      <c r="I36452">
        <v>0</v>
      </c>
      <c r="J36452">
        <v>0</v>
      </c>
      <c r="K36452">
        <v>0</v>
      </c>
      <c r="L36452">
        <v>0</v>
      </c>
    </row>
    <row r="36453" spans="1:12" x14ac:dyDescent="0.2">
      <c r="A36453" s="7" t="s">
        <v>36559</v>
      </c>
      <c r="B36453">
        <v>83</v>
      </c>
      <c r="C36453">
        <v>3</v>
      </c>
      <c r="D36453">
        <v>8</v>
      </c>
      <c r="E36453">
        <v>32</v>
      </c>
      <c r="F36453">
        <v>24</v>
      </c>
      <c r="G36453">
        <v>27</v>
      </c>
      <c r="H36453">
        <v>0</v>
      </c>
      <c r="I36453">
        <v>0</v>
      </c>
      <c r="J36453">
        <v>0</v>
      </c>
      <c r="K36453">
        <v>0</v>
      </c>
      <c r="L36453">
        <v>0</v>
      </c>
    </row>
    <row r="36454" spans="1:12" x14ac:dyDescent="0.2">
      <c r="A36454" s="7" t="s">
        <v>36560</v>
      </c>
      <c r="B36454">
        <v>681</v>
      </c>
      <c r="C36454">
        <v>1</v>
      </c>
      <c r="D36454">
        <v>8</v>
      </c>
      <c r="E36454">
        <v>1</v>
      </c>
      <c r="F36454">
        <v>167</v>
      </c>
      <c r="G36454">
        <v>513</v>
      </c>
      <c r="H36454">
        <v>0</v>
      </c>
      <c r="I36454">
        <v>0</v>
      </c>
      <c r="J36454">
        <v>0</v>
      </c>
      <c r="K36454">
        <v>0</v>
      </c>
      <c r="L36454">
        <v>0</v>
      </c>
    </row>
    <row r="36455" spans="1:12" x14ac:dyDescent="0.2">
      <c r="A36455" s="7" t="s">
        <v>36561</v>
      </c>
      <c r="B36455">
        <v>3</v>
      </c>
      <c r="C36455">
        <v>3</v>
      </c>
      <c r="D36455">
        <v>0</v>
      </c>
      <c r="E36455">
        <v>0</v>
      </c>
      <c r="F36455">
        <v>0</v>
      </c>
    </row>
    <row r="36456" spans="1:12" x14ac:dyDescent="0.2">
      <c r="A36456" s="7" t="s">
        <v>36562</v>
      </c>
      <c r="B36456">
        <v>0</v>
      </c>
      <c r="C36456">
        <v>0</v>
      </c>
      <c r="D36456">
        <v>0</v>
      </c>
      <c r="E36456">
        <v>0</v>
      </c>
      <c r="F36456">
        <v>0</v>
      </c>
    </row>
    <row r="36457" spans="1:12" x14ac:dyDescent="0.2">
      <c r="A36457" s="7" t="s">
        <v>36563</v>
      </c>
      <c r="B36457">
        <v>0</v>
      </c>
      <c r="C36457">
        <v>0</v>
      </c>
      <c r="D36457">
        <v>0</v>
      </c>
      <c r="E36457">
        <v>0</v>
      </c>
      <c r="F36457">
        <v>0</v>
      </c>
    </row>
    <row r="36458" spans="1:12" x14ac:dyDescent="0.2">
      <c r="A36458" s="7" t="s">
        <v>36564</v>
      </c>
      <c r="B36458">
        <v>0</v>
      </c>
      <c r="C36458">
        <v>0</v>
      </c>
      <c r="D36458">
        <v>0</v>
      </c>
      <c r="E36458">
        <v>0</v>
      </c>
      <c r="F36458">
        <v>0</v>
      </c>
    </row>
    <row r="36459" spans="1:12" x14ac:dyDescent="0.2">
      <c r="A36459" s="7" t="s">
        <v>36565</v>
      </c>
      <c r="B36459">
        <v>0</v>
      </c>
      <c r="C36459">
        <v>0</v>
      </c>
      <c r="D36459">
        <v>0</v>
      </c>
      <c r="E36459">
        <v>0</v>
      </c>
      <c r="F36459">
        <v>0</v>
      </c>
    </row>
    <row r="36460" spans="1:12" x14ac:dyDescent="0.2">
      <c r="A36460" s="7" t="s">
        <v>36566</v>
      </c>
      <c r="B36460">
        <v>0</v>
      </c>
      <c r="C36460">
        <v>0</v>
      </c>
      <c r="D36460">
        <v>0</v>
      </c>
      <c r="E36460">
        <v>0</v>
      </c>
      <c r="F36460">
        <v>0</v>
      </c>
    </row>
    <row r="36461" spans="1:12" x14ac:dyDescent="0.2">
      <c r="A36461" s="7" t="s">
        <v>36567</v>
      </c>
      <c r="B36461">
        <v>0</v>
      </c>
      <c r="C36461">
        <v>0</v>
      </c>
      <c r="D36461">
        <v>0</v>
      </c>
      <c r="E36461">
        <v>0</v>
      </c>
      <c r="F36461">
        <v>0</v>
      </c>
    </row>
    <row r="36462" spans="1:12" x14ac:dyDescent="0.2">
      <c r="A36462" s="7" t="s">
        <v>36568</v>
      </c>
      <c r="B36462">
        <v>0</v>
      </c>
      <c r="C36462">
        <v>0</v>
      </c>
      <c r="D36462">
        <v>0</v>
      </c>
      <c r="E36462">
        <v>0</v>
      </c>
      <c r="F36462">
        <v>0</v>
      </c>
    </row>
    <row r="36463" spans="1:12" x14ac:dyDescent="0.2">
      <c r="A36463" s="7" t="s">
        <v>36569</v>
      </c>
      <c r="B36463">
        <v>0</v>
      </c>
      <c r="C36463">
        <v>0</v>
      </c>
      <c r="D36463">
        <v>0</v>
      </c>
      <c r="E36463">
        <v>0</v>
      </c>
      <c r="F36463">
        <v>0</v>
      </c>
    </row>
    <row r="36464" spans="1:12" x14ac:dyDescent="0.2">
      <c r="A36464" s="7" t="s">
        <v>36570</v>
      </c>
      <c r="B36464">
        <v>0</v>
      </c>
      <c r="C36464">
        <v>0</v>
      </c>
      <c r="D36464">
        <v>0</v>
      </c>
      <c r="E36464">
        <v>0</v>
      </c>
      <c r="F36464">
        <v>0</v>
      </c>
    </row>
    <row r="36465" spans="1:6" x14ac:dyDescent="0.2">
      <c r="A36465" s="7" t="s">
        <v>36571</v>
      </c>
      <c r="B36465">
        <v>0</v>
      </c>
      <c r="C36465">
        <v>0</v>
      </c>
      <c r="D36465">
        <v>0</v>
      </c>
      <c r="E36465">
        <v>0</v>
      </c>
      <c r="F36465">
        <v>0</v>
      </c>
    </row>
    <row r="36466" spans="1:6" x14ac:dyDescent="0.2">
      <c r="A36466" s="7" t="s">
        <v>36572</v>
      </c>
      <c r="B36466">
        <v>0</v>
      </c>
      <c r="C36466">
        <v>0</v>
      </c>
      <c r="D36466">
        <v>0</v>
      </c>
      <c r="E36466">
        <v>0</v>
      </c>
      <c r="F36466">
        <v>0</v>
      </c>
    </row>
    <row r="36467" spans="1:6" x14ac:dyDescent="0.2">
      <c r="A36467" s="7" t="s">
        <v>36573</v>
      </c>
      <c r="B36467">
        <v>0</v>
      </c>
      <c r="C36467">
        <v>0</v>
      </c>
      <c r="D36467">
        <v>0</v>
      </c>
      <c r="E36467">
        <v>0</v>
      </c>
      <c r="F36467">
        <v>0</v>
      </c>
    </row>
    <row r="36468" spans="1:6" x14ac:dyDescent="0.2">
      <c r="A36468" s="7" t="s">
        <v>36574</v>
      </c>
      <c r="B36468">
        <v>0</v>
      </c>
      <c r="C36468">
        <v>0</v>
      </c>
      <c r="D36468">
        <v>0</v>
      </c>
      <c r="E36468">
        <v>0</v>
      </c>
      <c r="F36468">
        <v>0</v>
      </c>
    </row>
    <row r="36469" spans="1:6" x14ac:dyDescent="0.2">
      <c r="A36469" s="7" t="s">
        <v>36575</v>
      </c>
      <c r="B36469">
        <v>0</v>
      </c>
      <c r="C36469">
        <v>0</v>
      </c>
      <c r="D36469">
        <v>0</v>
      </c>
      <c r="E36469">
        <v>0</v>
      </c>
      <c r="F36469">
        <v>0</v>
      </c>
    </row>
    <row r="36470" spans="1:6" x14ac:dyDescent="0.2">
      <c r="A36470" s="7" t="s">
        <v>36576</v>
      </c>
      <c r="B36470">
        <v>0</v>
      </c>
      <c r="C36470">
        <v>0</v>
      </c>
      <c r="D36470">
        <v>0</v>
      </c>
      <c r="E36470">
        <v>0</v>
      </c>
      <c r="F36470">
        <v>0</v>
      </c>
    </row>
    <row r="36471" spans="1:6" x14ac:dyDescent="0.2">
      <c r="A36471" s="7" t="s">
        <v>36577</v>
      </c>
      <c r="B36471">
        <v>0</v>
      </c>
      <c r="C36471">
        <v>0</v>
      </c>
      <c r="D36471">
        <v>0</v>
      </c>
      <c r="E36471">
        <v>0</v>
      </c>
      <c r="F36471">
        <v>0</v>
      </c>
    </row>
    <row r="36472" spans="1:6" x14ac:dyDescent="0.2">
      <c r="A36472" s="7" t="s">
        <v>36578</v>
      </c>
      <c r="B36472">
        <v>0</v>
      </c>
      <c r="C36472">
        <v>0</v>
      </c>
      <c r="D36472">
        <v>0</v>
      </c>
      <c r="E36472">
        <v>0</v>
      </c>
      <c r="F36472">
        <v>0</v>
      </c>
    </row>
    <row r="36473" spans="1:6" x14ac:dyDescent="0.2">
      <c r="A36473" s="7" t="s">
        <v>36579</v>
      </c>
      <c r="B36473">
        <v>0</v>
      </c>
      <c r="C36473">
        <v>0</v>
      </c>
      <c r="D36473">
        <v>0</v>
      </c>
      <c r="E36473">
        <v>0</v>
      </c>
      <c r="F36473">
        <v>0</v>
      </c>
    </row>
    <row r="36474" spans="1:6" x14ac:dyDescent="0.2">
      <c r="A36474" s="7" t="s">
        <v>36580</v>
      </c>
      <c r="B36474">
        <v>0</v>
      </c>
      <c r="C36474">
        <v>0</v>
      </c>
      <c r="D36474">
        <v>0</v>
      </c>
      <c r="E36474">
        <v>0</v>
      </c>
      <c r="F36474">
        <v>0</v>
      </c>
    </row>
    <row r="36475" spans="1:6" x14ac:dyDescent="0.2">
      <c r="A36475" s="7" t="s">
        <v>36581</v>
      </c>
      <c r="B36475">
        <v>0</v>
      </c>
      <c r="C36475">
        <v>0</v>
      </c>
      <c r="D36475">
        <v>0</v>
      </c>
      <c r="E36475">
        <v>0</v>
      </c>
      <c r="F36475">
        <v>0</v>
      </c>
    </row>
    <row r="36476" spans="1:6" x14ac:dyDescent="0.2">
      <c r="A36476" s="7" t="s">
        <v>36582</v>
      </c>
      <c r="B36476">
        <v>0</v>
      </c>
      <c r="C36476">
        <v>0</v>
      </c>
      <c r="D36476">
        <v>0</v>
      </c>
      <c r="E36476">
        <v>0</v>
      </c>
      <c r="F36476">
        <v>0</v>
      </c>
    </row>
    <row r="36477" spans="1:6" x14ac:dyDescent="0.2">
      <c r="A36477" s="7" t="s">
        <v>36583</v>
      </c>
      <c r="B36477">
        <v>0</v>
      </c>
      <c r="C36477">
        <v>0</v>
      </c>
      <c r="D36477">
        <v>0</v>
      </c>
      <c r="E36477">
        <v>0</v>
      </c>
      <c r="F36477">
        <v>0</v>
      </c>
    </row>
    <row r="36478" spans="1:6" x14ac:dyDescent="0.2">
      <c r="A36478" s="7" t="s">
        <v>36584</v>
      </c>
      <c r="B36478">
        <v>0</v>
      </c>
      <c r="C36478">
        <v>0</v>
      </c>
      <c r="D36478">
        <v>0</v>
      </c>
      <c r="E36478">
        <v>0</v>
      </c>
      <c r="F36478">
        <v>0</v>
      </c>
    </row>
    <row r="36479" spans="1:6" x14ac:dyDescent="0.2">
      <c r="A36479" s="7" t="s">
        <v>36585</v>
      </c>
      <c r="B36479">
        <v>0</v>
      </c>
      <c r="C36479">
        <v>0</v>
      </c>
      <c r="D36479">
        <v>0</v>
      </c>
      <c r="E36479">
        <v>0</v>
      </c>
      <c r="F36479">
        <v>0</v>
      </c>
    </row>
    <row r="36480" spans="1:6" x14ac:dyDescent="0.2">
      <c r="A36480" s="7" t="s">
        <v>36586</v>
      </c>
      <c r="B36480">
        <v>0</v>
      </c>
      <c r="C36480">
        <v>0</v>
      </c>
      <c r="D36480">
        <v>0</v>
      </c>
      <c r="E36480">
        <v>0</v>
      </c>
      <c r="F36480">
        <v>0</v>
      </c>
    </row>
    <row r="36481" spans="1:6" x14ac:dyDescent="0.2">
      <c r="A36481" s="7" t="s">
        <v>36587</v>
      </c>
      <c r="B36481">
        <v>0</v>
      </c>
      <c r="C36481">
        <v>0</v>
      </c>
      <c r="D36481">
        <v>0</v>
      </c>
      <c r="E36481">
        <v>0</v>
      </c>
      <c r="F36481">
        <v>0</v>
      </c>
    </row>
    <row r="36482" spans="1:6" x14ac:dyDescent="0.2">
      <c r="A36482" s="7" t="s">
        <v>36588</v>
      </c>
      <c r="B36482">
        <v>0</v>
      </c>
      <c r="C36482">
        <v>0</v>
      </c>
      <c r="D36482">
        <v>0</v>
      </c>
      <c r="E36482">
        <v>0</v>
      </c>
      <c r="F36482">
        <v>0</v>
      </c>
    </row>
    <row r="36483" spans="1:6" x14ac:dyDescent="0.2">
      <c r="A36483" s="7" t="s">
        <v>36589</v>
      </c>
      <c r="B36483">
        <v>0</v>
      </c>
      <c r="C36483">
        <v>0</v>
      </c>
      <c r="D36483">
        <v>0</v>
      </c>
      <c r="E36483">
        <v>0</v>
      </c>
      <c r="F36483">
        <v>0</v>
      </c>
    </row>
    <row r="36484" spans="1:6" x14ac:dyDescent="0.2">
      <c r="A36484" s="7" t="s">
        <v>36590</v>
      </c>
      <c r="B36484">
        <v>0</v>
      </c>
      <c r="C36484">
        <v>0</v>
      </c>
      <c r="D36484">
        <v>0</v>
      </c>
      <c r="E36484">
        <v>0</v>
      </c>
      <c r="F36484">
        <v>0</v>
      </c>
    </row>
    <row r="36485" spans="1:6" x14ac:dyDescent="0.2">
      <c r="A36485" s="7" t="s">
        <v>36591</v>
      </c>
      <c r="B36485">
        <v>0</v>
      </c>
      <c r="C36485">
        <v>0</v>
      </c>
      <c r="D36485">
        <v>0</v>
      </c>
      <c r="E36485">
        <v>0</v>
      </c>
      <c r="F36485">
        <v>0</v>
      </c>
    </row>
    <row r="36486" spans="1:6" x14ac:dyDescent="0.2">
      <c r="A36486" s="7" t="s">
        <v>36592</v>
      </c>
      <c r="B36486">
        <v>0</v>
      </c>
      <c r="C36486">
        <v>0</v>
      </c>
      <c r="D36486">
        <v>0</v>
      </c>
      <c r="E36486">
        <v>0</v>
      </c>
      <c r="F36486">
        <v>0</v>
      </c>
    </row>
    <row r="36487" spans="1:6" x14ac:dyDescent="0.2">
      <c r="A36487" s="7" t="s">
        <v>36593</v>
      </c>
      <c r="B36487">
        <v>0</v>
      </c>
      <c r="C36487">
        <v>0</v>
      </c>
      <c r="D36487">
        <v>0</v>
      </c>
      <c r="E36487">
        <v>0</v>
      </c>
      <c r="F36487">
        <v>0</v>
      </c>
    </row>
    <row r="36488" spans="1:6" x14ac:dyDescent="0.2">
      <c r="A36488" s="7" t="s">
        <v>36594</v>
      </c>
      <c r="B36488">
        <v>0</v>
      </c>
      <c r="C36488">
        <v>0</v>
      </c>
      <c r="D36488">
        <v>0</v>
      </c>
      <c r="E36488">
        <v>0</v>
      </c>
      <c r="F36488">
        <v>0</v>
      </c>
    </row>
    <row r="36489" spans="1:6" x14ac:dyDescent="0.2">
      <c r="A36489" s="7" t="s">
        <v>36595</v>
      </c>
      <c r="B36489">
        <v>0</v>
      </c>
      <c r="C36489">
        <v>0</v>
      </c>
      <c r="D36489">
        <v>0</v>
      </c>
      <c r="E36489">
        <v>0</v>
      </c>
      <c r="F36489">
        <v>0</v>
      </c>
    </row>
    <row r="36490" spans="1:6" x14ac:dyDescent="0.2">
      <c r="A36490" s="7" t="s">
        <v>36596</v>
      </c>
      <c r="B36490">
        <v>0</v>
      </c>
      <c r="C36490">
        <v>0</v>
      </c>
      <c r="D36490">
        <v>0</v>
      </c>
      <c r="E36490">
        <v>0</v>
      </c>
      <c r="F36490">
        <v>0</v>
      </c>
    </row>
    <row r="36491" spans="1:6" x14ac:dyDescent="0.2">
      <c r="A36491" s="7" t="s">
        <v>36597</v>
      </c>
      <c r="B36491">
        <v>1</v>
      </c>
      <c r="C36491">
        <v>1</v>
      </c>
      <c r="D36491">
        <v>0</v>
      </c>
      <c r="E36491">
        <v>0</v>
      </c>
      <c r="F36491">
        <v>0</v>
      </c>
    </row>
    <row r="36492" spans="1:6" x14ac:dyDescent="0.2">
      <c r="A36492" s="7" t="s">
        <v>36598</v>
      </c>
      <c r="B36492">
        <v>0</v>
      </c>
      <c r="C36492">
        <v>0</v>
      </c>
      <c r="D36492">
        <v>0</v>
      </c>
      <c r="E36492">
        <v>0</v>
      </c>
      <c r="F36492">
        <v>0</v>
      </c>
    </row>
    <row r="36493" spans="1:6" x14ac:dyDescent="0.2">
      <c r="A36493" s="7" t="s">
        <v>36599</v>
      </c>
      <c r="B36493">
        <v>0</v>
      </c>
      <c r="C36493">
        <v>0</v>
      </c>
      <c r="D36493">
        <v>0</v>
      </c>
      <c r="E36493">
        <v>0</v>
      </c>
      <c r="F36493">
        <v>0</v>
      </c>
    </row>
    <row r="36494" spans="1:6" x14ac:dyDescent="0.2">
      <c r="A36494" s="7" t="s">
        <v>36600</v>
      </c>
      <c r="B36494">
        <v>0</v>
      </c>
      <c r="C36494">
        <v>0</v>
      </c>
      <c r="D36494">
        <v>0</v>
      </c>
      <c r="E36494">
        <v>0</v>
      </c>
      <c r="F36494">
        <v>0</v>
      </c>
    </row>
    <row r="36495" spans="1:6" x14ac:dyDescent="0.2">
      <c r="A36495" s="7" t="s">
        <v>36601</v>
      </c>
      <c r="B36495">
        <v>0</v>
      </c>
      <c r="C36495">
        <v>0</v>
      </c>
      <c r="D36495">
        <v>0</v>
      </c>
      <c r="E36495">
        <v>0</v>
      </c>
      <c r="F36495">
        <v>0</v>
      </c>
    </row>
    <row r="36496" spans="1:6" x14ac:dyDescent="0.2">
      <c r="A36496" s="7" t="s">
        <v>36602</v>
      </c>
      <c r="B36496">
        <v>0</v>
      </c>
      <c r="C36496">
        <v>0</v>
      </c>
      <c r="D36496">
        <v>0</v>
      </c>
      <c r="E36496">
        <v>0</v>
      </c>
      <c r="F36496">
        <v>0</v>
      </c>
    </row>
    <row r="36497" spans="1:6" x14ac:dyDescent="0.2">
      <c r="A36497" s="7" t="s">
        <v>36603</v>
      </c>
      <c r="B36497">
        <v>1</v>
      </c>
      <c r="C36497">
        <v>1</v>
      </c>
      <c r="D36497">
        <v>0</v>
      </c>
      <c r="E36497">
        <v>0</v>
      </c>
      <c r="F36497">
        <v>0</v>
      </c>
    </row>
    <row r="36498" spans="1:6" x14ac:dyDescent="0.2">
      <c r="A36498" s="7" t="s">
        <v>36604</v>
      </c>
      <c r="B36498">
        <v>0</v>
      </c>
      <c r="C36498">
        <v>0</v>
      </c>
      <c r="D36498">
        <v>0</v>
      </c>
      <c r="E36498">
        <v>0</v>
      </c>
      <c r="F36498">
        <v>0</v>
      </c>
    </row>
    <row r="36499" spans="1:6" x14ac:dyDescent="0.2">
      <c r="A36499" s="7" t="s">
        <v>36605</v>
      </c>
      <c r="B36499">
        <v>0</v>
      </c>
      <c r="C36499">
        <v>0</v>
      </c>
      <c r="D36499">
        <v>0</v>
      </c>
      <c r="E36499">
        <v>0</v>
      </c>
      <c r="F36499">
        <v>0</v>
      </c>
    </row>
    <row r="36500" spans="1:6" x14ac:dyDescent="0.2">
      <c r="A36500" s="7" t="s">
        <v>36606</v>
      </c>
      <c r="B36500">
        <v>0</v>
      </c>
      <c r="C36500">
        <v>0</v>
      </c>
      <c r="D36500">
        <v>0</v>
      </c>
      <c r="E36500">
        <v>0</v>
      </c>
      <c r="F36500">
        <v>0</v>
      </c>
    </row>
    <row r="36501" spans="1:6" x14ac:dyDescent="0.2">
      <c r="A36501" s="7" t="s">
        <v>36607</v>
      </c>
      <c r="B36501">
        <v>0</v>
      </c>
      <c r="C36501">
        <v>0</v>
      </c>
      <c r="D36501">
        <v>0</v>
      </c>
      <c r="E36501">
        <v>0</v>
      </c>
      <c r="F36501">
        <v>0</v>
      </c>
    </row>
    <row r="36502" spans="1:6" x14ac:dyDescent="0.2">
      <c r="A36502" s="7" t="s">
        <v>36608</v>
      </c>
      <c r="B36502">
        <v>0</v>
      </c>
      <c r="C36502">
        <v>0</v>
      </c>
      <c r="D36502">
        <v>0</v>
      </c>
      <c r="E36502">
        <v>0</v>
      </c>
      <c r="F36502">
        <v>0</v>
      </c>
    </row>
    <row r="36503" spans="1:6" x14ac:dyDescent="0.2">
      <c r="A36503" s="7" t="s">
        <v>36609</v>
      </c>
      <c r="B36503">
        <v>0</v>
      </c>
      <c r="C36503">
        <v>0</v>
      </c>
      <c r="D36503">
        <v>0</v>
      </c>
      <c r="E36503">
        <v>0</v>
      </c>
      <c r="F36503">
        <v>0</v>
      </c>
    </row>
    <row r="36504" spans="1:6" x14ac:dyDescent="0.2">
      <c r="A36504" s="7" t="s">
        <v>36610</v>
      </c>
      <c r="B36504">
        <v>0</v>
      </c>
      <c r="C36504">
        <v>0</v>
      </c>
      <c r="D36504">
        <v>0</v>
      </c>
      <c r="E36504">
        <v>0</v>
      </c>
      <c r="F36504">
        <v>0</v>
      </c>
    </row>
    <row r="36505" spans="1:6" x14ac:dyDescent="0.2">
      <c r="A36505" s="7" t="s">
        <v>36611</v>
      </c>
      <c r="B36505">
        <v>0</v>
      </c>
      <c r="C36505">
        <v>0</v>
      </c>
      <c r="D36505">
        <v>0</v>
      </c>
      <c r="E36505">
        <v>0</v>
      </c>
      <c r="F36505">
        <v>0</v>
      </c>
    </row>
    <row r="36506" spans="1:6" x14ac:dyDescent="0.2">
      <c r="A36506" s="7" t="s">
        <v>36612</v>
      </c>
      <c r="B36506">
        <v>0</v>
      </c>
      <c r="C36506">
        <v>0</v>
      </c>
      <c r="D36506">
        <v>0</v>
      </c>
      <c r="E36506">
        <v>0</v>
      </c>
      <c r="F36506">
        <v>0</v>
      </c>
    </row>
    <row r="36507" spans="1:6" x14ac:dyDescent="0.2">
      <c r="A36507" s="7" t="s">
        <v>36613</v>
      </c>
      <c r="B36507">
        <v>0</v>
      </c>
      <c r="C36507">
        <v>0</v>
      </c>
      <c r="D36507">
        <v>0</v>
      </c>
      <c r="E36507">
        <v>0</v>
      </c>
      <c r="F36507">
        <v>0</v>
      </c>
    </row>
    <row r="36508" spans="1:6" x14ac:dyDescent="0.2">
      <c r="A36508" s="7" t="s">
        <v>36614</v>
      </c>
      <c r="B36508">
        <v>0</v>
      </c>
      <c r="C36508">
        <v>0</v>
      </c>
      <c r="D36508">
        <v>0</v>
      </c>
      <c r="E36508">
        <v>0</v>
      </c>
      <c r="F36508">
        <v>0</v>
      </c>
    </row>
    <row r="36509" spans="1:6" x14ac:dyDescent="0.2">
      <c r="A36509" s="7" t="s">
        <v>36615</v>
      </c>
      <c r="B36509">
        <v>0</v>
      </c>
      <c r="C36509">
        <v>0</v>
      </c>
      <c r="D36509">
        <v>0</v>
      </c>
      <c r="E36509">
        <v>0</v>
      </c>
      <c r="F36509">
        <v>0</v>
      </c>
    </row>
    <row r="36510" spans="1:6" x14ac:dyDescent="0.2">
      <c r="A36510" s="7" t="s">
        <v>36616</v>
      </c>
      <c r="B36510">
        <v>0</v>
      </c>
      <c r="C36510">
        <v>0</v>
      </c>
      <c r="D36510">
        <v>0</v>
      </c>
      <c r="E36510">
        <v>0</v>
      </c>
      <c r="F36510">
        <v>0</v>
      </c>
    </row>
    <row r="36511" spans="1:6" x14ac:dyDescent="0.2">
      <c r="A36511" s="7" t="s">
        <v>36617</v>
      </c>
      <c r="B36511">
        <v>0</v>
      </c>
      <c r="C36511">
        <v>0</v>
      </c>
      <c r="D36511">
        <v>0</v>
      </c>
      <c r="E36511">
        <v>0</v>
      </c>
      <c r="F36511">
        <v>0</v>
      </c>
    </row>
    <row r="36512" spans="1:6" x14ac:dyDescent="0.2">
      <c r="A36512" s="7" t="s">
        <v>36618</v>
      </c>
      <c r="B36512">
        <v>0</v>
      </c>
      <c r="C36512">
        <v>0</v>
      </c>
      <c r="D36512">
        <v>0</v>
      </c>
      <c r="E36512">
        <v>0</v>
      </c>
      <c r="F36512">
        <v>0</v>
      </c>
    </row>
    <row r="36513" spans="1:12" x14ac:dyDescent="0.2">
      <c r="A36513" s="7" t="s">
        <v>36619</v>
      </c>
      <c r="B36513">
        <v>0</v>
      </c>
      <c r="C36513">
        <v>0</v>
      </c>
      <c r="D36513">
        <v>0</v>
      </c>
      <c r="E36513">
        <v>0</v>
      </c>
      <c r="F36513">
        <v>0</v>
      </c>
    </row>
    <row r="36514" spans="1:12" x14ac:dyDescent="0.2">
      <c r="A36514" s="7" t="s">
        <v>36620</v>
      </c>
      <c r="B36514">
        <v>0</v>
      </c>
      <c r="C36514">
        <v>0</v>
      </c>
      <c r="D36514">
        <v>0</v>
      </c>
      <c r="E36514">
        <v>0</v>
      </c>
      <c r="F36514">
        <v>0</v>
      </c>
    </row>
    <row r="36515" spans="1:12" x14ac:dyDescent="0.2">
      <c r="A36515" s="7" t="s">
        <v>36621</v>
      </c>
      <c r="B36515">
        <v>80</v>
      </c>
      <c r="C36515">
        <v>1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2</v>
      </c>
      <c r="L36515">
        <v>77</v>
      </c>
    </row>
    <row r="36516" spans="1:12" x14ac:dyDescent="0.2">
      <c r="A36516" s="7" t="s">
        <v>36622</v>
      </c>
      <c r="B36516">
        <v>80</v>
      </c>
      <c r="C36516">
        <v>1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2</v>
      </c>
      <c r="L36516">
        <v>77</v>
      </c>
    </row>
    <row r="36517" spans="1:12" x14ac:dyDescent="0.2">
      <c r="A36517" s="7" t="s">
        <v>36623</v>
      </c>
      <c r="B36517">
        <v>2</v>
      </c>
      <c r="C36517">
        <v>0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2</v>
      </c>
    </row>
    <row r="36518" spans="1:12" x14ac:dyDescent="0.2">
      <c r="A36518" s="7" t="s">
        <v>36624</v>
      </c>
      <c r="B36518">
        <v>0</v>
      </c>
      <c r="C36518">
        <v>0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</row>
    <row r="36519" spans="1:12" x14ac:dyDescent="0.2">
      <c r="A36519" s="7" t="s">
        <v>36625</v>
      </c>
      <c r="B36519">
        <v>491</v>
      </c>
      <c r="C36519">
        <v>124</v>
      </c>
      <c r="D36519">
        <v>12</v>
      </c>
      <c r="E36519">
        <v>0</v>
      </c>
      <c r="F36519">
        <v>1</v>
      </c>
      <c r="G36519">
        <v>0</v>
      </c>
      <c r="H36519">
        <v>0</v>
      </c>
      <c r="I36519">
        <v>0</v>
      </c>
      <c r="J36519">
        <v>0</v>
      </c>
      <c r="K36519">
        <v>218</v>
      </c>
      <c r="L36519">
        <v>148</v>
      </c>
    </row>
    <row r="36520" spans="1:12" x14ac:dyDescent="0.2">
      <c r="A36520" s="7" t="s">
        <v>36626</v>
      </c>
      <c r="B36520">
        <v>2</v>
      </c>
      <c r="C36520">
        <v>2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</row>
    <row r="36521" spans="1:12" x14ac:dyDescent="0.2">
      <c r="A36521" s="7" t="s">
        <v>36627</v>
      </c>
      <c r="B36521">
        <v>0</v>
      </c>
      <c r="C36521">
        <v>0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</row>
    <row r="36522" spans="1:12" x14ac:dyDescent="0.2">
      <c r="A36522" s="7" t="s">
        <v>36628</v>
      </c>
      <c r="B36522">
        <v>14</v>
      </c>
      <c r="C36522">
        <v>7</v>
      </c>
      <c r="D36522">
        <v>4</v>
      </c>
      <c r="E36522">
        <v>0</v>
      </c>
      <c r="F36522">
        <v>1</v>
      </c>
      <c r="G36522">
        <v>0</v>
      </c>
      <c r="H36522">
        <v>0</v>
      </c>
      <c r="I36522">
        <v>0</v>
      </c>
      <c r="J36522">
        <v>0</v>
      </c>
      <c r="K36522">
        <v>2</v>
      </c>
      <c r="L36522">
        <v>4</v>
      </c>
    </row>
    <row r="36523" spans="1:12" x14ac:dyDescent="0.2">
      <c r="A36523" s="7" t="s">
        <v>36629</v>
      </c>
      <c r="B36523">
        <v>4</v>
      </c>
      <c r="C36523">
        <v>2</v>
      </c>
      <c r="D36523">
        <v>2</v>
      </c>
      <c r="E36523">
        <v>0</v>
      </c>
      <c r="F36523">
        <v>1</v>
      </c>
      <c r="G36523">
        <v>0</v>
      </c>
      <c r="H36523">
        <v>0</v>
      </c>
      <c r="I36523">
        <v>0</v>
      </c>
      <c r="J36523">
        <v>0</v>
      </c>
      <c r="K36523">
        <v>1</v>
      </c>
      <c r="L36523">
        <v>0</v>
      </c>
    </row>
    <row r="36524" spans="1:12" x14ac:dyDescent="0.2">
      <c r="A36524" s="7" t="s">
        <v>36630</v>
      </c>
      <c r="B36524">
        <v>2</v>
      </c>
      <c r="C36524">
        <v>0</v>
      </c>
      <c r="D36524">
        <v>0</v>
      </c>
      <c r="E36524">
        <v>1</v>
      </c>
      <c r="F36524">
        <v>1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</row>
    <row r="36525" spans="1:12" x14ac:dyDescent="0.2">
      <c r="A36525" s="7" t="s">
        <v>36631</v>
      </c>
      <c r="B36525">
        <v>0</v>
      </c>
      <c r="C36525">
        <v>0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</row>
    <row r="36526" spans="1:12" x14ac:dyDescent="0.2">
      <c r="A36526" s="7" t="s">
        <v>36632</v>
      </c>
      <c r="B36526">
        <v>0</v>
      </c>
      <c r="C36526">
        <v>0</v>
      </c>
      <c r="D36526">
        <v>0</v>
      </c>
      <c r="E36526">
        <v>0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</row>
    <row r="36527" spans="1:12" x14ac:dyDescent="0.2">
      <c r="A36527" s="7" t="s">
        <v>36633</v>
      </c>
      <c r="B36527">
        <v>1</v>
      </c>
      <c r="C36527">
        <v>0</v>
      </c>
      <c r="D36527">
        <v>0</v>
      </c>
      <c r="E36527">
        <v>1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</row>
    <row r="36528" spans="1:12" x14ac:dyDescent="0.2">
      <c r="A36528" s="7" t="s">
        <v>36634</v>
      </c>
      <c r="B36528">
        <v>1</v>
      </c>
      <c r="C36528">
        <v>0</v>
      </c>
      <c r="D36528">
        <v>0</v>
      </c>
      <c r="E36528">
        <v>0</v>
      </c>
      <c r="F36528">
        <v>1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</row>
    <row r="36529" spans="1:12" x14ac:dyDescent="0.2">
      <c r="A36529" s="7" t="s">
        <v>36635</v>
      </c>
      <c r="B36529">
        <v>0</v>
      </c>
      <c r="C36529">
        <v>0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</row>
    <row r="36530" spans="1:12" x14ac:dyDescent="0.2">
      <c r="A36530" s="7" t="s">
        <v>36636</v>
      </c>
      <c r="B36530">
        <v>0</v>
      </c>
      <c r="C36530">
        <v>0</v>
      </c>
      <c r="D36530">
        <v>0</v>
      </c>
      <c r="E36530">
        <v>0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</row>
    <row r="36531" spans="1:12" x14ac:dyDescent="0.2">
      <c r="A36531" s="7" t="s">
        <v>36637</v>
      </c>
      <c r="B36531">
        <v>0</v>
      </c>
      <c r="C36531">
        <v>0</v>
      </c>
      <c r="D36531">
        <v>0</v>
      </c>
      <c r="E36531">
        <v>0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</row>
    <row r="36532" spans="1:12" x14ac:dyDescent="0.2">
      <c r="A36532" s="7" t="s">
        <v>36638</v>
      </c>
      <c r="B36532">
        <v>7</v>
      </c>
      <c r="C36532">
        <v>0</v>
      </c>
      <c r="D36532">
        <v>0</v>
      </c>
      <c r="E36532">
        <v>0</v>
      </c>
      <c r="F36532">
        <v>7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</row>
    <row r="36533" spans="1:12" x14ac:dyDescent="0.2">
      <c r="A36533" s="7" t="s">
        <v>36639</v>
      </c>
      <c r="B36533">
        <v>1</v>
      </c>
      <c r="C36533">
        <v>0</v>
      </c>
      <c r="D36533">
        <v>0</v>
      </c>
      <c r="E36533">
        <v>0</v>
      </c>
      <c r="F36533">
        <v>1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</row>
    <row r="36534" spans="1:12" x14ac:dyDescent="0.2">
      <c r="A36534" s="7" t="s">
        <v>36640</v>
      </c>
      <c r="B36534">
        <v>6</v>
      </c>
      <c r="C36534">
        <v>0</v>
      </c>
      <c r="D36534">
        <v>0</v>
      </c>
      <c r="E36534">
        <v>0</v>
      </c>
      <c r="F36534">
        <v>6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</row>
    <row r="36535" spans="1:12" x14ac:dyDescent="0.2">
      <c r="A36535" s="7" t="s">
        <v>36641</v>
      </c>
      <c r="B36535">
        <v>4</v>
      </c>
      <c r="C36535">
        <v>0</v>
      </c>
      <c r="D36535">
        <v>0</v>
      </c>
      <c r="E36535">
        <v>0</v>
      </c>
      <c r="F36535">
        <v>4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</row>
    <row r="36536" spans="1:12" x14ac:dyDescent="0.2">
      <c r="A36536" s="7" t="s">
        <v>36642</v>
      </c>
      <c r="B36536">
        <v>3</v>
      </c>
      <c r="C36536">
        <v>0</v>
      </c>
      <c r="D36536">
        <v>0</v>
      </c>
      <c r="E36536">
        <v>0</v>
      </c>
      <c r="F36536">
        <v>3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</row>
    <row r="36537" spans="1:12" x14ac:dyDescent="0.2">
      <c r="A36537" s="7" t="s">
        <v>36643</v>
      </c>
      <c r="B36537">
        <v>4</v>
      </c>
      <c r="C36537">
        <v>0</v>
      </c>
      <c r="D36537">
        <v>0</v>
      </c>
      <c r="E36537">
        <v>0</v>
      </c>
      <c r="F36537">
        <v>4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</row>
    <row r="36538" spans="1:12" x14ac:dyDescent="0.2">
      <c r="A36538" s="7" t="s">
        <v>36644</v>
      </c>
      <c r="B36538">
        <v>4</v>
      </c>
      <c r="C36538">
        <v>0</v>
      </c>
      <c r="D36538">
        <v>0</v>
      </c>
      <c r="E36538">
        <v>0</v>
      </c>
      <c r="F36538">
        <v>4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</row>
    <row r="36539" spans="1:12" x14ac:dyDescent="0.2">
      <c r="A36539" s="7" t="s">
        <v>36645</v>
      </c>
      <c r="B36539">
        <v>3</v>
      </c>
      <c r="C36539">
        <v>0</v>
      </c>
      <c r="D36539">
        <v>0</v>
      </c>
      <c r="E36539">
        <v>0</v>
      </c>
      <c r="F36539">
        <v>3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</row>
    <row r="36540" spans="1:12" x14ac:dyDescent="0.2">
      <c r="A36540" s="7" t="s">
        <v>36646</v>
      </c>
      <c r="B36540">
        <v>0</v>
      </c>
      <c r="C36540">
        <v>0</v>
      </c>
      <c r="D36540">
        <v>0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</row>
    <row r="36541" spans="1:12" x14ac:dyDescent="0.2">
      <c r="A36541" s="7" t="s">
        <v>36647</v>
      </c>
      <c r="B36541">
        <v>0</v>
      </c>
      <c r="C36541">
        <v>0</v>
      </c>
      <c r="D36541">
        <v>0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</row>
    <row r="36542" spans="1:12" x14ac:dyDescent="0.2">
      <c r="A36542" s="7" t="s">
        <v>36648</v>
      </c>
      <c r="B36542">
        <v>0</v>
      </c>
      <c r="C36542">
        <v>0</v>
      </c>
      <c r="D36542">
        <v>0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</row>
    <row r="36543" spans="1:12" x14ac:dyDescent="0.2">
      <c r="A36543" s="7" t="s">
        <v>36649</v>
      </c>
      <c r="B36543">
        <v>0</v>
      </c>
      <c r="C36543">
        <v>0</v>
      </c>
      <c r="D36543">
        <v>0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</row>
    <row r="36544" spans="1:12" x14ac:dyDescent="0.2">
      <c r="A36544" s="7" t="s">
        <v>36650</v>
      </c>
      <c r="B36544">
        <v>0</v>
      </c>
      <c r="C36544">
        <v>0</v>
      </c>
      <c r="D36544">
        <v>0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</row>
    <row r="36545" spans="1:12" x14ac:dyDescent="0.2">
      <c r="A36545" s="7" t="s">
        <v>36651</v>
      </c>
      <c r="B36545">
        <v>0</v>
      </c>
      <c r="C36545">
        <v>0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</row>
    <row r="36546" spans="1:12" x14ac:dyDescent="0.2">
      <c r="A36546" s="7" t="s">
        <v>36652</v>
      </c>
      <c r="B36546">
        <v>0</v>
      </c>
      <c r="C36546">
        <v>0</v>
      </c>
      <c r="D36546">
        <v>0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</row>
    <row r="36547" spans="1:12" x14ac:dyDescent="0.2">
      <c r="A36547" s="7" t="s">
        <v>36653</v>
      </c>
      <c r="B36547">
        <v>0</v>
      </c>
      <c r="C36547">
        <v>0</v>
      </c>
      <c r="D36547">
        <v>0</v>
      </c>
      <c r="E36547">
        <v>0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</row>
    <row r="36548" spans="1:12" x14ac:dyDescent="0.2">
      <c r="A36548" s="7" t="s">
        <v>36654</v>
      </c>
      <c r="B36548">
        <v>0</v>
      </c>
      <c r="C36548">
        <v>0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</row>
    <row r="36549" spans="1:12" x14ac:dyDescent="0.2">
      <c r="A36549" s="7" t="s">
        <v>36655</v>
      </c>
      <c r="B36549">
        <v>0</v>
      </c>
      <c r="C36549">
        <v>0</v>
      </c>
      <c r="D36549">
        <v>0</v>
      </c>
      <c r="E36549">
        <v>0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</row>
    <row r="36550" spans="1:12" x14ac:dyDescent="0.2">
      <c r="A36550" s="7" t="s">
        <v>36656</v>
      </c>
      <c r="B36550">
        <v>0</v>
      </c>
      <c r="C36550">
        <v>0</v>
      </c>
      <c r="D36550">
        <v>0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</row>
    <row r="36551" spans="1:12" x14ac:dyDescent="0.2">
      <c r="A36551" s="7" t="s">
        <v>36657</v>
      </c>
      <c r="B36551">
        <v>0</v>
      </c>
      <c r="C36551">
        <v>0</v>
      </c>
      <c r="D36551">
        <v>0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</row>
    <row r="36552" spans="1:12" x14ac:dyDescent="0.2">
      <c r="A36552" s="7" t="s">
        <v>36658</v>
      </c>
      <c r="B36552">
        <v>0</v>
      </c>
      <c r="C36552">
        <v>0</v>
      </c>
      <c r="D36552">
        <v>0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</row>
    <row r="36553" spans="1:12" x14ac:dyDescent="0.2">
      <c r="A36553" s="7" t="s">
        <v>36659</v>
      </c>
      <c r="B36553">
        <v>0</v>
      </c>
      <c r="C36553">
        <v>0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</row>
    <row r="36554" spans="1:12" x14ac:dyDescent="0.2">
      <c r="A36554" s="7" t="s">
        <v>36660</v>
      </c>
      <c r="B36554">
        <v>0</v>
      </c>
      <c r="C36554">
        <v>0</v>
      </c>
      <c r="D36554">
        <v>0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</row>
    <row r="36555" spans="1:12" x14ac:dyDescent="0.2">
      <c r="A36555" s="7" t="s">
        <v>36661</v>
      </c>
      <c r="B36555">
        <v>0</v>
      </c>
      <c r="C36555">
        <v>0</v>
      </c>
      <c r="D36555">
        <v>0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</row>
    <row r="36556" spans="1:12" x14ac:dyDescent="0.2">
      <c r="A36556" s="7" t="s">
        <v>36662</v>
      </c>
      <c r="B36556">
        <v>4</v>
      </c>
      <c r="C36556">
        <v>0</v>
      </c>
      <c r="D36556">
        <v>0</v>
      </c>
      <c r="E36556">
        <v>0</v>
      </c>
      <c r="F36556">
        <v>4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</row>
    <row r="36557" spans="1:12" x14ac:dyDescent="0.2">
      <c r="A36557" s="7" t="s">
        <v>36663</v>
      </c>
      <c r="B36557">
        <v>7</v>
      </c>
      <c r="C36557">
        <v>0</v>
      </c>
      <c r="D36557">
        <v>7</v>
      </c>
      <c r="E36557">
        <v>0</v>
      </c>
      <c r="F36557">
        <v>0</v>
      </c>
    </row>
    <row r="36558" spans="1:12" x14ac:dyDescent="0.2">
      <c r="A36558" s="7" t="s">
        <v>36664</v>
      </c>
      <c r="B36558">
        <v>0</v>
      </c>
      <c r="C36558">
        <v>0</v>
      </c>
      <c r="D36558">
        <v>0</v>
      </c>
      <c r="E36558">
        <v>0</v>
      </c>
      <c r="F36558">
        <v>0</v>
      </c>
    </row>
    <row r="36559" spans="1:12" x14ac:dyDescent="0.2">
      <c r="A36559" s="7" t="s">
        <v>36665</v>
      </c>
      <c r="B36559">
        <v>0</v>
      </c>
      <c r="C36559">
        <v>0</v>
      </c>
      <c r="D36559">
        <v>0</v>
      </c>
      <c r="E36559">
        <v>0</v>
      </c>
      <c r="F36559">
        <v>0</v>
      </c>
    </row>
    <row r="36560" spans="1:12" x14ac:dyDescent="0.2">
      <c r="A36560" s="7" t="s">
        <v>36666</v>
      </c>
      <c r="B36560">
        <v>0</v>
      </c>
      <c r="C36560">
        <v>0</v>
      </c>
      <c r="D36560">
        <v>0</v>
      </c>
      <c r="E36560">
        <v>0</v>
      </c>
      <c r="F36560">
        <v>0</v>
      </c>
    </row>
    <row r="36561" spans="1:6" x14ac:dyDescent="0.2">
      <c r="A36561" s="7" t="s">
        <v>36667</v>
      </c>
      <c r="B36561">
        <v>0</v>
      </c>
      <c r="C36561">
        <v>0</v>
      </c>
      <c r="D36561">
        <v>0</v>
      </c>
      <c r="E36561">
        <v>0</v>
      </c>
      <c r="F36561">
        <v>0</v>
      </c>
    </row>
    <row r="36562" spans="1:6" x14ac:dyDescent="0.2">
      <c r="A36562" s="7" t="s">
        <v>36668</v>
      </c>
      <c r="B36562">
        <v>0</v>
      </c>
      <c r="C36562">
        <v>0</v>
      </c>
      <c r="D36562">
        <v>0</v>
      </c>
      <c r="E36562">
        <v>0</v>
      </c>
      <c r="F36562">
        <v>0</v>
      </c>
    </row>
    <row r="36563" spans="1:6" x14ac:dyDescent="0.2">
      <c r="A36563" s="7" t="s">
        <v>36669</v>
      </c>
      <c r="B36563">
        <v>0</v>
      </c>
      <c r="C36563">
        <v>0</v>
      </c>
      <c r="D36563">
        <v>0</v>
      </c>
      <c r="E36563">
        <v>0</v>
      </c>
      <c r="F36563">
        <v>0</v>
      </c>
    </row>
    <row r="36564" spans="1:6" x14ac:dyDescent="0.2">
      <c r="A36564" s="7" t="s">
        <v>36670</v>
      </c>
      <c r="B36564">
        <v>0</v>
      </c>
      <c r="C36564">
        <v>0</v>
      </c>
      <c r="D36564">
        <v>0</v>
      </c>
      <c r="E36564">
        <v>0</v>
      </c>
      <c r="F36564">
        <v>0</v>
      </c>
    </row>
    <row r="36565" spans="1:6" x14ac:dyDescent="0.2">
      <c r="A36565" s="7" t="s">
        <v>36671</v>
      </c>
      <c r="B36565">
        <v>0</v>
      </c>
      <c r="C36565">
        <v>0</v>
      </c>
      <c r="D36565">
        <v>0</v>
      </c>
      <c r="E36565">
        <v>0</v>
      </c>
      <c r="F36565">
        <v>0</v>
      </c>
    </row>
    <row r="36566" spans="1:6" x14ac:dyDescent="0.2">
      <c r="A36566" s="7" t="s">
        <v>36672</v>
      </c>
      <c r="B36566">
        <v>0</v>
      </c>
      <c r="C36566">
        <v>0</v>
      </c>
      <c r="D36566">
        <v>0</v>
      </c>
      <c r="E36566">
        <v>0</v>
      </c>
      <c r="F36566">
        <v>0</v>
      </c>
    </row>
    <row r="36567" spans="1:6" x14ac:dyDescent="0.2">
      <c r="A36567" s="7" t="s">
        <v>36673</v>
      </c>
      <c r="B36567">
        <v>0</v>
      </c>
      <c r="C36567">
        <v>0</v>
      </c>
      <c r="D36567">
        <v>0</v>
      </c>
      <c r="E36567">
        <v>0</v>
      </c>
      <c r="F36567">
        <v>0</v>
      </c>
    </row>
    <row r="36568" spans="1:6" x14ac:dyDescent="0.2">
      <c r="A36568" s="7" t="s">
        <v>36674</v>
      </c>
      <c r="B36568">
        <v>0</v>
      </c>
      <c r="C36568">
        <v>0</v>
      </c>
      <c r="D36568">
        <v>0</v>
      </c>
      <c r="E36568">
        <v>0</v>
      </c>
      <c r="F36568">
        <v>0</v>
      </c>
    </row>
    <row r="36569" spans="1:6" x14ac:dyDescent="0.2">
      <c r="A36569" s="7" t="s">
        <v>36675</v>
      </c>
      <c r="B36569">
        <v>0</v>
      </c>
      <c r="C36569">
        <v>0</v>
      </c>
      <c r="D36569">
        <v>0</v>
      </c>
      <c r="E36569">
        <v>0</v>
      </c>
      <c r="F36569">
        <v>0</v>
      </c>
    </row>
    <row r="36570" spans="1:6" x14ac:dyDescent="0.2">
      <c r="A36570" s="7" t="s">
        <v>36676</v>
      </c>
      <c r="B36570">
        <v>0</v>
      </c>
      <c r="C36570">
        <v>0</v>
      </c>
      <c r="D36570">
        <v>0</v>
      </c>
      <c r="E36570">
        <v>0</v>
      </c>
      <c r="F36570">
        <v>0</v>
      </c>
    </row>
    <row r="36571" spans="1:6" x14ac:dyDescent="0.2">
      <c r="A36571" s="7" t="s">
        <v>36677</v>
      </c>
      <c r="B36571">
        <v>0</v>
      </c>
      <c r="C36571">
        <v>0</v>
      </c>
      <c r="D36571">
        <v>0</v>
      </c>
      <c r="E36571">
        <v>0</v>
      </c>
      <c r="F36571">
        <v>0</v>
      </c>
    </row>
    <row r="36572" spans="1:6" x14ac:dyDescent="0.2">
      <c r="A36572" s="7" t="s">
        <v>36678</v>
      </c>
      <c r="B36572">
        <v>0</v>
      </c>
      <c r="C36572">
        <v>0</v>
      </c>
      <c r="D36572">
        <v>0</v>
      </c>
      <c r="E36572">
        <v>0</v>
      </c>
      <c r="F36572">
        <v>0</v>
      </c>
    </row>
    <row r="36573" spans="1:6" x14ac:dyDescent="0.2">
      <c r="A36573" s="7" t="s">
        <v>36679</v>
      </c>
      <c r="B36573">
        <v>0</v>
      </c>
      <c r="C36573">
        <v>0</v>
      </c>
      <c r="D36573">
        <v>0</v>
      </c>
      <c r="E36573">
        <v>0</v>
      </c>
      <c r="F36573">
        <v>0</v>
      </c>
    </row>
    <row r="36574" spans="1:6" x14ac:dyDescent="0.2">
      <c r="A36574" s="7" t="s">
        <v>36680</v>
      </c>
      <c r="B36574">
        <v>0</v>
      </c>
      <c r="C36574">
        <v>0</v>
      </c>
      <c r="D36574">
        <v>0</v>
      </c>
      <c r="E36574">
        <v>0</v>
      </c>
      <c r="F36574">
        <v>0</v>
      </c>
    </row>
    <row r="36575" spans="1:6" x14ac:dyDescent="0.2">
      <c r="A36575" s="7" t="s">
        <v>36681</v>
      </c>
      <c r="B36575">
        <v>0</v>
      </c>
      <c r="C36575">
        <v>0</v>
      </c>
      <c r="D36575">
        <v>0</v>
      </c>
      <c r="E36575">
        <v>0</v>
      </c>
      <c r="F36575">
        <v>0</v>
      </c>
    </row>
    <row r="36576" spans="1:6" x14ac:dyDescent="0.2">
      <c r="A36576" s="7" t="s">
        <v>36682</v>
      </c>
      <c r="B36576">
        <v>0</v>
      </c>
      <c r="C36576">
        <v>0</v>
      </c>
      <c r="D36576">
        <v>0</v>
      </c>
      <c r="E36576">
        <v>0</v>
      </c>
      <c r="F36576">
        <v>0</v>
      </c>
    </row>
    <row r="36577" spans="1:6" x14ac:dyDescent="0.2">
      <c r="A36577" s="7" t="s">
        <v>36683</v>
      </c>
      <c r="B36577">
        <v>0</v>
      </c>
      <c r="C36577">
        <v>0</v>
      </c>
      <c r="D36577">
        <v>0</v>
      </c>
      <c r="E36577">
        <v>0</v>
      </c>
      <c r="F36577">
        <v>0</v>
      </c>
    </row>
    <row r="36578" spans="1:6" x14ac:dyDescent="0.2">
      <c r="A36578" s="7" t="s">
        <v>36684</v>
      </c>
      <c r="B36578">
        <v>0</v>
      </c>
      <c r="C36578">
        <v>0</v>
      </c>
      <c r="D36578">
        <v>0</v>
      </c>
      <c r="E36578">
        <v>0</v>
      </c>
      <c r="F36578">
        <v>0</v>
      </c>
    </row>
    <row r="36579" spans="1:6" x14ac:dyDescent="0.2">
      <c r="A36579" s="7" t="s">
        <v>36685</v>
      </c>
      <c r="B36579">
        <v>0</v>
      </c>
      <c r="C36579">
        <v>0</v>
      </c>
      <c r="D36579">
        <v>0</v>
      </c>
      <c r="E36579">
        <v>0</v>
      </c>
      <c r="F36579">
        <v>0</v>
      </c>
    </row>
    <row r="36580" spans="1:6" x14ac:dyDescent="0.2">
      <c r="A36580" s="7" t="s">
        <v>36686</v>
      </c>
      <c r="B36580">
        <v>0</v>
      </c>
      <c r="C36580">
        <v>0</v>
      </c>
      <c r="D36580">
        <v>0</v>
      </c>
      <c r="E36580">
        <v>0</v>
      </c>
      <c r="F36580">
        <v>0</v>
      </c>
    </row>
    <row r="36581" spans="1:6" x14ac:dyDescent="0.2">
      <c r="A36581" s="7" t="s">
        <v>36687</v>
      </c>
      <c r="B36581">
        <v>0</v>
      </c>
      <c r="C36581">
        <v>0</v>
      </c>
      <c r="D36581">
        <v>0</v>
      </c>
      <c r="E36581">
        <v>0</v>
      </c>
      <c r="F36581">
        <v>0</v>
      </c>
    </row>
    <row r="36582" spans="1:6" x14ac:dyDescent="0.2">
      <c r="A36582" s="7" t="s">
        <v>36688</v>
      </c>
      <c r="B36582">
        <v>0</v>
      </c>
      <c r="C36582">
        <v>0</v>
      </c>
      <c r="D36582">
        <v>0</v>
      </c>
      <c r="E36582">
        <v>0</v>
      </c>
      <c r="F36582">
        <v>0</v>
      </c>
    </row>
    <row r="36583" spans="1:6" x14ac:dyDescent="0.2">
      <c r="A36583" s="7" t="s">
        <v>36689</v>
      </c>
      <c r="B36583">
        <v>0</v>
      </c>
      <c r="C36583">
        <v>0</v>
      </c>
      <c r="D36583">
        <v>0</v>
      </c>
      <c r="E36583">
        <v>0</v>
      </c>
      <c r="F36583">
        <v>0</v>
      </c>
    </row>
    <row r="36584" spans="1:6" x14ac:dyDescent="0.2">
      <c r="A36584" s="7" t="s">
        <v>36690</v>
      </c>
      <c r="B36584">
        <v>0</v>
      </c>
      <c r="C36584">
        <v>0</v>
      </c>
      <c r="D36584">
        <v>0</v>
      </c>
      <c r="E36584">
        <v>0</v>
      </c>
      <c r="F36584">
        <v>0</v>
      </c>
    </row>
    <row r="36585" spans="1:6" x14ac:dyDescent="0.2">
      <c r="A36585" s="7" t="s">
        <v>36691</v>
      </c>
      <c r="B36585">
        <v>0</v>
      </c>
      <c r="C36585">
        <v>0</v>
      </c>
      <c r="D36585">
        <v>0</v>
      </c>
      <c r="E36585">
        <v>0</v>
      </c>
      <c r="F36585">
        <v>0</v>
      </c>
    </row>
    <row r="36586" spans="1:6" x14ac:dyDescent="0.2">
      <c r="A36586" s="7" t="s">
        <v>36692</v>
      </c>
      <c r="B36586">
        <v>0</v>
      </c>
      <c r="C36586">
        <v>0</v>
      </c>
      <c r="D36586">
        <v>0</v>
      </c>
      <c r="E36586">
        <v>0</v>
      </c>
      <c r="F36586">
        <v>0</v>
      </c>
    </row>
    <row r="36587" spans="1:6" x14ac:dyDescent="0.2">
      <c r="A36587" s="7" t="s">
        <v>36693</v>
      </c>
      <c r="B36587">
        <v>0</v>
      </c>
      <c r="C36587">
        <v>0</v>
      </c>
      <c r="D36587">
        <v>0</v>
      </c>
      <c r="E36587">
        <v>0</v>
      </c>
      <c r="F36587">
        <v>0</v>
      </c>
    </row>
    <row r="36588" spans="1:6" x14ac:dyDescent="0.2">
      <c r="A36588" s="7" t="s">
        <v>36694</v>
      </c>
      <c r="B36588">
        <v>0</v>
      </c>
      <c r="C36588">
        <v>0</v>
      </c>
      <c r="D36588">
        <v>0</v>
      </c>
      <c r="E36588">
        <v>0</v>
      </c>
      <c r="F36588">
        <v>0</v>
      </c>
    </row>
    <row r="36589" spans="1:6" x14ac:dyDescent="0.2">
      <c r="A36589" s="7" t="s">
        <v>36695</v>
      </c>
      <c r="B36589">
        <v>0</v>
      </c>
      <c r="C36589">
        <v>0</v>
      </c>
      <c r="D36589">
        <v>0</v>
      </c>
      <c r="E36589">
        <v>0</v>
      </c>
      <c r="F36589">
        <v>0</v>
      </c>
    </row>
    <row r="36590" spans="1:6" x14ac:dyDescent="0.2">
      <c r="A36590" s="7" t="s">
        <v>36696</v>
      </c>
      <c r="B36590">
        <v>0</v>
      </c>
      <c r="C36590">
        <v>0</v>
      </c>
      <c r="D36590">
        <v>0</v>
      </c>
      <c r="E36590">
        <v>0</v>
      </c>
      <c r="F36590">
        <v>0</v>
      </c>
    </row>
    <row r="36591" spans="1:6" x14ac:dyDescent="0.2">
      <c r="A36591" s="7" t="s">
        <v>36697</v>
      </c>
      <c r="B36591">
        <v>0</v>
      </c>
      <c r="C36591">
        <v>0</v>
      </c>
      <c r="D36591">
        <v>0</v>
      </c>
      <c r="E36591">
        <v>0</v>
      </c>
      <c r="F36591">
        <v>0</v>
      </c>
    </row>
    <row r="36592" spans="1:6" x14ac:dyDescent="0.2">
      <c r="A36592" s="7" t="s">
        <v>36698</v>
      </c>
      <c r="B36592">
        <v>0</v>
      </c>
      <c r="C36592">
        <v>0</v>
      </c>
      <c r="D36592">
        <v>0</v>
      </c>
      <c r="E36592">
        <v>0</v>
      </c>
      <c r="F36592">
        <v>0</v>
      </c>
    </row>
    <row r="36593" spans="1:6" x14ac:dyDescent="0.2">
      <c r="A36593" s="7" t="s">
        <v>36699</v>
      </c>
      <c r="B36593">
        <v>4</v>
      </c>
      <c r="C36593">
        <v>0</v>
      </c>
      <c r="D36593">
        <v>4</v>
      </c>
      <c r="E36593">
        <v>0</v>
      </c>
      <c r="F36593">
        <v>0</v>
      </c>
    </row>
    <row r="36594" spans="1:6" x14ac:dyDescent="0.2">
      <c r="A36594" s="7" t="s">
        <v>36700</v>
      </c>
      <c r="B36594">
        <v>0</v>
      </c>
      <c r="C36594">
        <v>0</v>
      </c>
      <c r="D36594">
        <v>0</v>
      </c>
      <c r="E36594">
        <v>0</v>
      </c>
      <c r="F36594">
        <v>0</v>
      </c>
    </row>
    <row r="36595" spans="1:6" x14ac:dyDescent="0.2">
      <c r="A36595" s="7" t="s">
        <v>36701</v>
      </c>
      <c r="B36595">
        <v>0</v>
      </c>
      <c r="C36595">
        <v>0</v>
      </c>
      <c r="D36595">
        <v>0</v>
      </c>
      <c r="E36595">
        <v>0</v>
      </c>
      <c r="F36595">
        <v>0</v>
      </c>
    </row>
    <row r="36596" spans="1:6" x14ac:dyDescent="0.2">
      <c r="A36596" s="7" t="s">
        <v>36702</v>
      </c>
      <c r="B36596">
        <v>0</v>
      </c>
      <c r="C36596">
        <v>0</v>
      </c>
      <c r="D36596">
        <v>0</v>
      </c>
      <c r="E36596">
        <v>0</v>
      </c>
      <c r="F36596">
        <v>0</v>
      </c>
    </row>
    <row r="36597" spans="1:6" x14ac:dyDescent="0.2">
      <c r="A36597" s="7" t="s">
        <v>36703</v>
      </c>
      <c r="B36597">
        <v>0</v>
      </c>
      <c r="C36597">
        <v>0</v>
      </c>
      <c r="D36597">
        <v>0</v>
      </c>
      <c r="E36597">
        <v>0</v>
      </c>
      <c r="F36597">
        <v>0</v>
      </c>
    </row>
    <row r="36598" spans="1:6" x14ac:dyDescent="0.2">
      <c r="A36598" s="7" t="s">
        <v>36704</v>
      </c>
      <c r="B36598">
        <v>0</v>
      </c>
      <c r="C36598">
        <v>0</v>
      </c>
      <c r="D36598">
        <v>0</v>
      </c>
      <c r="E36598">
        <v>0</v>
      </c>
      <c r="F36598">
        <v>0</v>
      </c>
    </row>
    <row r="36599" spans="1:6" x14ac:dyDescent="0.2">
      <c r="A36599" s="7" t="s">
        <v>36705</v>
      </c>
      <c r="B36599">
        <v>4</v>
      </c>
      <c r="C36599">
        <v>0</v>
      </c>
      <c r="D36599">
        <v>4</v>
      </c>
      <c r="E36599">
        <v>0</v>
      </c>
      <c r="F36599">
        <v>0</v>
      </c>
    </row>
    <row r="36600" spans="1:6" x14ac:dyDescent="0.2">
      <c r="A36600" s="7" t="s">
        <v>36706</v>
      </c>
      <c r="B36600">
        <v>0</v>
      </c>
      <c r="C36600">
        <v>0</v>
      </c>
      <c r="D36600">
        <v>0</v>
      </c>
      <c r="E36600">
        <v>0</v>
      </c>
      <c r="F36600">
        <v>0</v>
      </c>
    </row>
    <row r="36601" spans="1:6" x14ac:dyDescent="0.2">
      <c r="A36601" s="7" t="s">
        <v>36707</v>
      </c>
      <c r="B36601">
        <v>0</v>
      </c>
      <c r="C36601">
        <v>0</v>
      </c>
      <c r="D36601">
        <v>0</v>
      </c>
      <c r="E36601">
        <v>0</v>
      </c>
      <c r="F36601">
        <v>0</v>
      </c>
    </row>
    <row r="36602" spans="1:6" x14ac:dyDescent="0.2">
      <c r="A36602" s="7" t="s">
        <v>36708</v>
      </c>
      <c r="B36602">
        <v>0</v>
      </c>
      <c r="C36602">
        <v>0</v>
      </c>
      <c r="D36602">
        <v>0</v>
      </c>
      <c r="E36602">
        <v>0</v>
      </c>
      <c r="F36602">
        <v>0</v>
      </c>
    </row>
    <row r="36603" spans="1:6" x14ac:dyDescent="0.2">
      <c r="A36603" s="7" t="s">
        <v>36709</v>
      </c>
      <c r="B36603">
        <v>0</v>
      </c>
      <c r="C36603">
        <v>0</v>
      </c>
      <c r="D36603">
        <v>0</v>
      </c>
      <c r="E36603">
        <v>0</v>
      </c>
      <c r="F36603">
        <v>0</v>
      </c>
    </row>
    <row r="36604" spans="1:6" x14ac:dyDescent="0.2">
      <c r="A36604" s="7" t="s">
        <v>36710</v>
      </c>
      <c r="B36604">
        <v>0</v>
      </c>
      <c r="C36604">
        <v>0</v>
      </c>
      <c r="D36604">
        <v>0</v>
      </c>
      <c r="E36604">
        <v>0</v>
      </c>
      <c r="F36604">
        <v>0</v>
      </c>
    </row>
    <row r="36605" spans="1:6" x14ac:dyDescent="0.2">
      <c r="A36605" s="7" t="s">
        <v>36711</v>
      </c>
      <c r="B36605">
        <v>0</v>
      </c>
      <c r="C36605">
        <v>0</v>
      </c>
      <c r="D36605">
        <v>0</v>
      </c>
      <c r="E36605">
        <v>0</v>
      </c>
      <c r="F36605">
        <v>0</v>
      </c>
    </row>
    <row r="36606" spans="1:6" x14ac:dyDescent="0.2">
      <c r="A36606" s="7" t="s">
        <v>36712</v>
      </c>
      <c r="B36606">
        <v>0</v>
      </c>
      <c r="C36606">
        <v>0</v>
      </c>
      <c r="D36606">
        <v>0</v>
      </c>
      <c r="E36606">
        <v>0</v>
      </c>
      <c r="F36606">
        <v>0</v>
      </c>
    </row>
    <row r="36607" spans="1:6" x14ac:dyDescent="0.2">
      <c r="A36607" s="7" t="s">
        <v>36713</v>
      </c>
      <c r="B36607">
        <v>0</v>
      </c>
      <c r="C36607">
        <v>0</v>
      </c>
      <c r="D36607">
        <v>0</v>
      </c>
      <c r="E36607">
        <v>0</v>
      </c>
      <c r="F36607">
        <v>0</v>
      </c>
    </row>
    <row r="36608" spans="1:6" x14ac:dyDescent="0.2">
      <c r="A36608" s="7" t="s">
        <v>36714</v>
      </c>
      <c r="B36608">
        <v>0</v>
      </c>
      <c r="C36608">
        <v>0</v>
      </c>
      <c r="D36608">
        <v>0</v>
      </c>
      <c r="E36608">
        <v>0</v>
      </c>
      <c r="F36608">
        <v>0</v>
      </c>
    </row>
    <row r="36609" spans="1:12" x14ac:dyDescent="0.2">
      <c r="A36609" s="7" t="s">
        <v>36715</v>
      </c>
      <c r="B36609">
        <v>0</v>
      </c>
      <c r="C36609">
        <v>0</v>
      </c>
      <c r="D36609">
        <v>0</v>
      </c>
      <c r="E36609">
        <v>0</v>
      </c>
      <c r="F36609">
        <v>0</v>
      </c>
    </row>
    <row r="36610" spans="1:12" x14ac:dyDescent="0.2">
      <c r="A36610" s="7" t="s">
        <v>36716</v>
      </c>
      <c r="B36610">
        <v>0</v>
      </c>
      <c r="C36610">
        <v>0</v>
      </c>
      <c r="D36610">
        <v>0</v>
      </c>
      <c r="E36610">
        <v>0</v>
      </c>
      <c r="F36610">
        <v>0</v>
      </c>
    </row>
    <row r="36611" spans="1:12" x14ac:dyDescent="0.2">
      <c r="A36611" s="7" t="s">
        <v>36717</v>
      </c>
      <c r="B36611">
        <v>4</v>
      </c>
      <c r="C36611">
        <v>0</v>
      </c>
      <c r="D36611">
        <v>4</v>
      </c>
      <c r="E36611">
        <v>0</v>
      </c>
      <c r="F36611">
        <v>0</v>
      </c>
    </row>
    <row r="36612" spans="1:12" x14ac:dyDescent="0.2">
      <c r="A36612" s="7" t="s">
        <v>36718</v>
      </c>
      <c r="B36612">
        <v>0</v>
      </c>
      <c r="C36612">
        <v>0</v>
      </c>
      <c r="D36612">
        <v>0</v>
      </c>
      <c r="E36612">
        <v>0</v>
      </c>
      <c r="F36612">
        <v>0</v>
      </c>
    </row>
    <row r="36613" spans="1:12" x14ac:dyDescent="0.2">
      <c r="A36613" s="7" t="s">
        <v>36719</v>
      </c>
      <c r="B36613">
        <v>0</v>
      </c>
      <c r="C36613">
        <v>0</v>
      </c>
      <c r="D36613">
        <v>0</v>
      </c>
      <c r="E36613">
        <v>0</v>
      </c>
      <c r="F36613">
        <v>0</v>
      </c>
    </row>
    <row r="36614" spans="1:12" x14ac:dyDescent="0.2">
      <c r="A36614" s="7" t="s">
        <v>36720</v>
      </c>
      <c r="B36614">
        <v>0</v>
      </c>
      <c r="C36614">
        <v>0</v>
      </c>
      <c r="D36614">
        <v>0</v>
      </c>
      <c r="E36614">
        <v>0</v>
      </c>
      <c r="F36614">
        <v>0</v>
      </c>
    </row>
    <row r="36615" spans="1:12" x14ac:dyDescent="0.2">
      <c r="A36615" s="7" t="s">
        <v>36721</v>
      </c>
      <c r="B36615">
        <v>0</v>
      </c>
      <c r="C36615">
        <v>0</v>
      </c>
      <c r="D36615">
        <v>0</v>
      </c>
      <c r="E36615">
        <v>0</v>
      </c>
      <c r="F36615">
        <v>0</v>
      </c>
    </row>
    <row r="36616" spans="1:12" x14ac:dyDescent="0.2">
      <c r="A36616" s="7" t="s">
        <v>36722</v>
      </c>
      <c r="B36616">
        <v>0</v>
      </c>
      <c r="C36616">
        <v>0</v>
      </c>
      <c r="D36616">
        <v>0</v>
      </c>
      <c r="E36616">
        <v>0</v>
      </c>
      <c r="F36616">
        <v>0</v>
      </c>
    </row>
    <row r="36617" spans="1:12" x14ac:dyDescent="0.2">
      <c r="A36617" s="7" t="s">
        <v>36723</v>
      </c>
      <c r="B36617">
        <v>0</v>
      </c>
      <c r="C36617">
        <v>0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</row>
    <row r="36618" spans="1:12" x14ac:dyDescent="0.2">
      <c r="A36618" s="7" t="s">
        <v>36724</v>
      </c>
      <c r="B36618">
        <v>0</v>
      </c>
      <c r="C36618">
        <v>0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</row>
    <row r="36619" spans="1:12" x14ac:dyDescent="0.2">
      <c r="A36619" s="7" t="s">
        <v>36725</v>
      </c>
      <c r="B36619">
        <v>0</v>
      </c>
      <c r="C36619">
        <v>0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</row>
    <row r="36620" spans="1:12" x14ac:dyDescent="0.2">
      <c r="A36620" s="7" t="s">
        <v>36726</v>
      </c>
      <c r="B36620">
        <v>0</v>
      </c>
      <c r="C36620">
        <v>0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</row>
    <row r="36621" spans="1:12" x14ac:dyDescent="0.2">
      <c r="A36621" s="7" t="s">
        <v>36727</v>
      </c>
      <c r="B36621">
        <v>7</v>
      </c>
      <c r="C36621">
        <v>4</v>
      </c>
      <c r="D36621">
        <v>0</v>
      </c>
      <c r="E36621">
        <v>0</v>
      </c>
      <c r="F36621">
        <v>2</v>
      </c>
      <c r="G36621">
        <v>0</v>
      </c>
      <c r="H36621">
        <v>0</v>
      </c>
      <c r="I36621">
        <v>0</v>
      </c>
      <c r="J36621">
        <v>0</v>
      </c>
      <c r="K36621">
        <v>1</v>
      </c>
      <c r="L36621">
        <v>0</v>
      </c>
    </row>
    <row r="36622" spans="1:12" x14ac:dyDescent="0.2">
      <c r="A36622" s="7" t="s">
        <v>36728</v>
      </c>
      <c r="B36622">
        <v>0</v>
      </c>
      <c r="C36622">
        <v>0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</row>
    <row r="36623" spans="1:12" x14ac:dyDescent="0.2">
      <c r="A36623" s="7" t="s">
        <v>36729</v>
      </c>
      <c r="B36623">
        <v>0</v>
      </c>
      <c r="C36623">
        <v>0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</row>
    <row r="36624" spans="1:12" x14ac:dyDescent="0.2">
      <c r="A36624" s="7" t="s">
        <v>36730</v>
      </c>
      <c r="B36624">
        <v>0</v>
      </c>
      <c r="C36624">
        <v>0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</row>
    <row r="36625" spans="1:12" x14ac:dyDescent="0.2">
      <c r="A36625" s="7" t="s">
        <v>36731</v>
      </c>
      <c r="B36625">
        <v>0</v>
      </c>
      <c r="C36625">
        <v>0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</row>
    <row r="36626" spans="1:12" x14ac:dyDescent="0.2">
      <c r="A36626" s="7" t="s">
        <v>36732</v>
      </c>
      <c r="B36626">
        <v>0</v>
      </c>
      <c r="C36626">
        <v>0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</row>
    <row r="36627" spans="1:12" x14ac:dyDescent="0.2">
      <c r="A36627" s="7" t="s">
        <v>36733</v>
      </c>
      <c r="B36627">
        <v>0</v>
      </c>
      <c r="C36627">
        <v>0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</row>
    <row r="36628" spans="1:12" x14ac:dyDescent="0.2">
      <c r="A36628" s="7" t="s">
        <v>36734</v>
      </c>
      <c r="B36628">
        <v>0</v>
      </c>
      <c r="C36628">
        <v>0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</row>
    <row r="36629" spans="1:12" x14ac:dyDescent="0.2">
      <c r="A36629" s="7" t="s">
        <v>36735</v>
      </c>
      <c r="B36629">
        <v>0</v>
      </c>
      <c r="C36629">
        <v>0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</row>
    <row r="36630" spans="1:12" x14ac:dyDescent="0.2">
      <c r="A36630" s="7" t="s">
        <v>36736</v>
      </c>
      <c r="B36630">
        <v>0</v>
      </c>
      <c r="C36630">
        <v>0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</row>
    <row r="36631" spans="1:12" x14ac:dyDescent="0.2">
      <c r="A36631" s="7" t="s">
        <v>36737</v>
      </c>
      <c r="B36631">
        <v>0</v>
      </c>
      <c r="C36631">
        <v>0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</row>
    <row r="36632" spans="1:12" x14ac:dyDescent="0.2">
      <c r="A36632" s="7" t="s">
        <v>36738</v>
      </c>
      <c r="B36632">
        <v>0</v>
      </c>
      <c r="C36632">
        <v>0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</row>
    <row r="36633" spans="1:12" x14ac:dyDescent="0.2">
      <c r="A36633" s="7" t="s">
        <v>36739</v>
      </c>
      <c r="B36633">
        <v>0</v>
      </c>
      <c r="C36633">
        <v>0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</row>
    <row r="36634" spans="1:12" x14ac:dyDescent="0.2">
      <c r="A36634" s="7" t="s">
        <v>36740</v>
      </c>
      <c r="B36634">
        <v>5901</v>
      </c>
      <c r="C36634">
        <v>17</v>
      </c>
      <c r="D36634">
        <v>50</v>
      </c>
      <c r="E36634">
        <v>713</v>
      </c>
      <c r="F36634">
        <v>621</v>
      </c>
      <c r="G36634">
        <v>4548</v>
      </c>
      <c r="H36634">
        <v>0</v>
      </c>
      <c r="I36634">
        <v>0</v>
      </c>
      <c r="J36634">
        <v>0</v>
      </c>
      <c r="K36634">
        <v>19</v>
      </c>
      <c r="L36634">
        <v>0</v>
      </c>
    </row>
    <row r="36635" spans="1:12" x14ac:dyDescent="0.2">
      <c r="A36635" s="7" t="s">
        <v>36741</v>
      </c>
      <c r="B36635">
        <v>4321</v>
      </c>
      <c r="C36635">
        <v>13</v>
      </c>
      <c r="D36635">
        <v>45</v>
      </c>
      <c r="E36635">
        <v>528</v>
      </c>
      <c r="F36635">
        <v>73</v>
      </c>
      <c r="G36635">
        <v>3705</v>
      </c>
      <c r="H36635">
        <v>0</v>
      </c>
      <c r="I36635">
        <v>0</v>
      </c>
      <c r="J36635">
        <v>0</v>
      </c>
      <c r="K36635">
        <v>15</v>
      </c>
      <c r="L36635">
        <v>0</v>
      </c>
    </row>
    <row r="36636" spans="1:12" x14ac:dyDescent="0.2">
      <c r="A36636" s="7" t="s">
        <v>36742</v>
      </c>
      <c r="B36636">
        <v>1580</v>
      </c>
      <c r="C36636">
        <v>4</v>
      </c>
      <c r="D36636">
        <v>5</v>
      </c>
      <c r="E36636">
        <v>185</v>
      </c>
      <c r="F36636">
        <v>548</v>
      </c>
      <c r="G36636">
        <v>843</v>
      </c>
      <c r="H36636">
        <v>0</v>
      </c>
      <c r="I36636">
        <v>0</v>
      </c>
      <c r="J36636">
        <v>0</v>
      </c>
      <c r="K36636">
        <v>4</v>
      </c>
      <c r="L36636">
        <v>0</v>
      </c>
    </row>
    <row r="36637" spans="1:12" x14ac:dyDescent="0.2">
      <c r="A36637" s="7" t="s">
        <v>36743</v>
      </c>
      <c r="B36637">
        <v>630</v>
      </c>
      <c r="C36637">
        <v>0</v>
      </c>
      <c r="D36637">
        <v>5</v>
      </c>
      <c r="E36637">
        <v>23</v>
      </c>
      <c r="F36637">
        <v>172</v>
      </c>
      <c r="G36637">
        <v>431</v>
      </c>
      <c r="H36637">
        <v>0</v>
      </c>
      <c r="I36637">
        <v>0</v>
      </c>
      <c r="J36637">
        <v>0</v>
      </c>
      <c r="K36637">
        <v>4</v>
      </c>
      <c r="L36637">
        <v>0</v>
      </c>
    </row>
    <row r="36638" spans="1:12" x14ac:dyDescent="0.2">
      <c r="A36638" s="7" t="s">
        <v>36744</v>
      </c>
      <c r="B36638">
        <v>473</v>
      </c>
      <c r="C36638">
        <v>0</v>
      </c>
      <c r="D36638">
        <v>5</v>
      </c>
      <c r="E36638">
        <v>11</v>
      </c>
      <c r="F36638">
        <v>148</v>
      </c>
      <c r="G36638">
        <v>310</v>
      </c>
      <c r="H36638">
        <v>0</v>
      </c>
      <c r="I36638">
        <v>0</v>
      </c>
      <c r="J36638">
        <v>0</v>
      </c>
      <c r="K36638">
        <v>4</v>
      </c>
      <c r="L36638">
        <v>0</v>
      </c>
    </row>
    <row r="36639" spans="1:12" x14ac:dyDescent="0.2">
      <c r="A36639" s="7" t="s">
        <v>36745</v>
      </c>
      <c r="B36639">
        <v>620</v>
      </c>
      <c r="C36639">
        <v>0</v>
      </c>
      <c r="D36639">
        <v>5</v>
      </c>
      <c r="E36639">
        <v>23</v>
      </c>
      <c r="F36639">
        <v>171</v>
      </c>
      <c r="G36639">
        <v>422</v>
      </c>
      <c r="H36639">
        <v>0</v>
      </c>
      <c r="I36639">
        <v>0</v>
      </c>
      <c r="J36639">
        <v>0</v>
      </c>
      <c r="K36639">
        <v>4</v>
      </c>
      <c r="L36639">
        <v>0</v>
      </c>
    </row>
    <row r="36640" spans="1:12" x14ac:dyDescent="0.2">
      <c r="A36640" s="7" t="s">
        <v>36746</v>
      </c>
      <c r="B36640">
        <v>550</v>
      </c>
      <c r="C36640">
        <v>0</v>
      </c>
      <c r="D36640">
        <v>5</v>
      </c>
      <c r="E36640">
        <v>21</v>
      </c>
      <c r="F36640">
        <v>141</v>
      </c>
      <c r="G36640">
        <v>384</v>
      </c>
      <c r="H36640">
        <v>0</v>
      </c>
      <c r="I36640">
        <v>0</v>
      </c>
      <c r="J36640">
        <v>0</v>
      </c>
      <c r="K36640">
        <v>4</v>
      </c>
      <c r="L36640">
        <v>0</v>
      </c>
    </row>
    <row r="36641" spans="1:12" x14ac:dyDescent="0.2">
      <c r="A36641" s="7" t="s">
        <v>36747</v>
      </c>
      <c r="B36641">
        <v>441</v>
      </c>
      <c r="C36641">
        <v>0</v>
      </c>
      <c r="D36641">
        <v>5</v>
      </c>
      <c r="E36641">
        <v>9</v>
      </c>
      <c r="F36641">
        <v>141</v>
      </c>
      <c r="G36641">
        <v>287</v>
      </c>
      <c r="H36641">
        <v>0</v>
      </c>
      <c r="I36641">
        <v>0</v>
      </c>
      <c r="J36641">
        <v>0</v>
      </c>
      <c r="K36641">
        <v>4</v>
      </c>
      <c r="L36641">
        <v>0</v>
      </c>
    </row>
    <row r="36642" spans="1:12" x14ac:dyDescent="0.2">
      <c r="A36642" s="7" t="s">
        <v>36748</v>
      </c>
      <c r="B36642">
        <v>18</v>
      </c>
      <c r="C36642">
        <v>0</v>
      </c>
      <c r="D36642">
        <v>0</v>
      </c>
      <c r="E36642">
        <v>6</v>
      </c>
      <c r="F36642">
        <v>2</v>
      </c>
      <c r="G36642">
        <v>10</v>
      </c>
      <c r="H36642">
        <v>0</v>
      </c>
      <c r="I36642">
        <v>0</v>
      </c>
      <c r="J36642">
        <v>0</v>
      </c>
      <c r="K36642">
        <v>0</v>
      </c>
      <c r="L36642">
        <v>0</v>
      </c>
    </row>
    <row r="36643" spans="1:12" x14ac:dyDescent="0.2">
      <c r="A36643" s="7" t="s">
        <v>36749</v>
      </c>
      <c r="B36643">
        <v>0</v>
      </c>
      <c r="C36643">
        <v>0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</row>
    <row r="36644" spans="1:12" x14ac:dyDescent="0.2">
      <c r="A36644" s="7" t="s">
        <v>36750</v>
      </c>
      <c r="B36644">
        <v>18</v>
      </c>
      <c r="C36644">
        <v>0</v>
      </c>
      <c r="D36644">
        <v>0</v>
      </c>
      <c r="E36644">
        <v>6</v>
      </c>
      <c r="F36644">
        <v>2</v>
      </c>
      <c r="G36644">
        <v>10</v>
      </c>
      <c r="H36644">
        <v>0</v>
      </c>
      <c r="I36644">
        <v>0</v>
      </c>
      <c r="J36644">
        <v>0</v>
      </c>
      <c r="K36644">
        <v>0</v>
      </c>
      <c r="L36644">
        <v>0</v>
      </c>
    </row>
    <row r="36645" spans="1:12" x14ac:dyDescent="0.2">
      <c r="A36645" s="7" t="s">
        <v>36751</v>
      </c>
      <c r="B36645">
        <v>0</v>
      </c>
      <c r="C36645">
        <v>0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</row>
    <row r="36646" spans="1:12" x14ac:dyDescent="0.2">
      <c r="A36646" s="7" t="s">
        <v>36752</v>
      </c>
      <c r="B36646">
        <v>624</v>
      </c>
      <c r="C36646">
        <v>5</v>
      </c>
      <c r="D36646">
        <v>6</v>
      </c>
      <c r="E36646">
        <v>0</v>
      </c>
      <c r="F36646">
        <v>4</v>
      </c>
      <c r="G36646">
        <v>619</v>
      </c>
      <c r="H36646">
        <v>0</v>
      </c>
      <c r="I36646">
        <v>0</v>
      </c>
      <c r="J36646">
        <v>0</v>
      </c>
      <c r="K36646">
        <v>1</v>
      </c>
      <c r="L36646">
        <v>0</v>
      </c>
    </row>
    <row r="36647" spans="1:12" x14ac:dyDescent="0.2">
      <c r="A36647" s="7" t="s">
        <v>36753</v>
      </c>
      <c r="B36647">
        <v>81</v>
      </c>
      <c r="C36647">
        <v>0</v>
      </c>
      <c r="D36647">
        <v>0</v>
      </c>
      <c r="E36647">
        <v>0</v>
      </c>
      <c r="F36647">
        <v>3</v>
      </c>
      <c r="G36647">
        <v>78</v>
      </c>
      <c r="H36647">
        <v>0</v>
      </c>
      <c r="I36647">
        <v>0</v>
      </c>
      <c r="J36647">
        <v>0</v>
      </c>
      <c r="K36647">
        <v>0</v>
      </c>
      <c r="L36647">
        <v>0</v>
      </c>
    </row>
    <row r="36648" spans="1:12" x14ac:dyDescent="0.2">
      <c r="A36648" s="7" t="s">
        <v>36754</v>
      </c>
      <c r="B36648">
        <v>26</v>
      </c>
      <c r="C36648">
        <v>0</v>
      </c>
      <c r="D36648">
        <v>0</v>
      </c>
      <c r="E36648">
        <v>0</v>
      </c>
      <c r="F36648">
        <v>10</v>
      </c>
      <c r="G36648">
        <v>16</v>
      </c>
      <c r="H36648">
        <v>0</v>
      </c>
      <c r="I36648">
        <v>0</v>
      </c>
      <c r="J36648">
        <v>0</v>
      </c>
      <c r="K36648">
        <v>0</v>
      </c>
      <c r="L36648">
        <v>0</v>
      </c>
    </row>
    <row r="36649" spans="1:12" x14ac:dyDescent="0.2">
      <c r="A36649" s="7" t="s">
        <v>36755</v>
      </c>
      <c r="B36649">
        <v>6</v>
      </c>
      <c r="C36649">
        <v>0</v>
      </c>
      <c r="D36649">
        <v>0</v>
      </c>
      <c r="E36649">
        <v>0</v>
      </c>
      <c r="F36649">
        <v>0</v>
      </c>
      <c r="G36649">
        <v>6</v>
      </c>
      <c r="H36649">
        <v>0</v>
      </c>
      <c r="I36649">
        <v>0</v>
      </c>
      <c r="J36649">
        <v>0</v>
      </c>
      <c r="K36649">
        <v>0</v>
      </c>
      <c r="L36649">
        <v>0</v>
      </c>
    </row>
    <row r="36650" spans="1:12" x14ac:dyDescent="0.2">
      <c r="A36650" s="7" t="s">
        <v>36756</v>
      </c>
      <c r="B36650">
        <v>2421</v>
      </c>
      <c r="C36650">
        <v>13</v>
      </c>
      <c r="D36650">
        <v>42</v>
      </c>
      <c r="E36650">
        <v>6</v>
      </c>
      <c r="F36650">
        <v>18</v>
      </c>
      <c r="G36650">
        <v>2385</v>
      </c>
      <c r="H36650">
        <v>0</v>
      </c>
      <c r="I36650">
        <v>0</v>
      </c>
      <c r="J36650">
        <v>0</v>
      </c>
      <c r="K36650">
        <v>12</v>
      </c>
      <c r="L36650">
        <v>0</v>
      </c>
    </row>
    <row r="36651" spans="1:12" x14ac:dyDescent="0.2">
      <c r="A36651" s="7" t="s">
        <v>36757</v>
      </c>
      <c r="B36651">
        <v>614</v>
      </c>
      <c r="C36651">
        <v>5</v>
      </c>
      <c r="D36651">
        <v>6</v>
      </c>
      <c r="E36651">
        <v>0</v>
      </c>
      <c r="F36651">
        <v>4</v>
      </c>
      <c r="G36651">
        <v>609</v>
      </c>
      <c r="H36651">
        <v>0</v>
      </c>
      <c r="I36651">
        <v>0</v>
      </c>
      <c r="J36651">
        <v>0</v>
      </c>
      <c r="K36651">
        <v>1</v>
      </c>
      <c r="L36651">
        <v>0</v>
      </c>
    </row>
    <row r="36652" spans="1:12" x14ac:dyDescent="0.2">
      <c r="A36652" s="7" t="s">
        <v>36758</v>
      </c>
      <c r="B36652">
        <v>31</v>
      </c>
      <c r="C36652">
        <v>0</v>
      </c>
      <c r="D36652">
        <v>0</v>
      </c>
      <c r="E36652">
        <v>0</v>
      </c>
      <c r="F36652">
        <v>5</v>
      </c>
      <c r="G36652">
        <v>26</v>
      </c>
      <c r="H36652">
        <v>0</v>
      </c>
      <c r="I36652">
        <v>0</v>
      </c>
      <c r="J36652">
        <v>0</v>
      </c>
      <c r="K36652">
        <v>0</v>
      </c>
      <c r="L36652">
        <v>0</v>
      </c>
    </row>
    <row r="36653" spans="1:12" x14ac:dyDescent="0.2">
      <c r="A36653" s="7" t="s">
        <v>36759</v>
      </c>
      <c r="B36653">
        <v>0</v>
      </c>
      <c r="C36653">
        <v>0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</row>
    <row r="36654" spans="1:12" x14ac:dyDescent="0.2">
      <c r="A36654" s="7" t="s">
        <v>36760</v>
      </c>
      <c r="B36654">
        <v>7</v>
      </c>
      <c r="C36654">
        <v>0</v>
      </c>
      <c r="D36654">
        <v>0</v>
      </c>
      <c r="E36654">
        <v>0</v>
      </c>
      <c r="F36654">
        <v>0</v>
      </c>
      <c r="G36654">
        <v>7</v>
      </c>
      <c r="H36654">
        <v>0</v>
      </c>
      <c r="I36654">
        <v>0</v>
      </c>
      <c r="J36654">
        <v>0</v>
      </c>
      <c r="K36654">
        <v>0</v>
      </c>
      <c r="L36654">
        <v>0</v>
      </c>
    </row>
    <row r="36655" spans="1:12" x14ac:dyDescent="0.2">
      <c r="A36655" s="7" t="s">
        <v>36761</v>
      </c>
      <c r="B36655">
        <v>460</v>
      </c>
      <c r="C36655">
        <v>1</v>
      </c>
      <c r="D36655">
        <v>0</v>
      </c>
      <c r="E36655">
        <v>1</v>
      </c>
      <c r="F36655">
        <v>184</v>
      </c>
      <c r="G36655">
        <v>275</v>
      </c>
      <c r="H36655">
        <v>0</v>
      </c>
      <c r="I36655">
        <v>0</v>
      </c>
      <c r="J36655">
        <v>0</v>
      </c>
      <c r="K36655">
        <v>0</v>
      </c>
      <c r="L36655">
        <v>0</v>
      </c>
    </row>
    <row r="36656" spans="1:12" x14ac:dyDescent="0.2">
      <c r="A36656" s="7" t="s">
        <v>36762</v>
      </c>
      <c r="B36656">
        <v>7</v>
      </c>
      <c r="C36656">
        <v>0</v>
      </c>
      <c r="D36656">
        <v>0</v>
      </c>
      <c r="E36656">
        <v>0</v>
      </c>
      <c r="F36656">
        <v>4</v>
      </c>
      <c r="G36656">
        <v>3</v>
      </c>
      <c r="H36656">
        <v>0</v>
      </c>
      <c r="I36656">
        <v>0</v>
      </c>
      <c r="J36656">
        <v>0</v>
      </c>
      <c r="K36656">
        <v>0</v>
      </c>
      <c r="L36656">
        <v>0</v>
      </c>
    </row>
    <row r="36657" spans="1:12" x14ac:dyDescent="0.2">
      <c r="A36657" s="7" t="s">
        <v>36763</v>
      </c>
      <c r="B36657">
        <v>76</v>
      </c>
      <c r="C36657">
        <v>0</v>
      </c>
      <c r="D36657">
        <v>0</v>
      </c>
      <c r="E36657">
        <v>9</v>
      </c>
      <c r="F36657">
        <v>24</v>
      </c>
      <c r="G36657">
        <v>42</v>
      </c>
      <c r="H36657">
        <v>0</v>
      </c>
      <c r="I36657">
        <v>0</v>
      </c>
      <c r="J36657">
        <v>0</v>
      </c>
      <c r="K36657">
        <v>1</v>
      </c>
      <c r="L36657">
        <v>0</v>
      </c>
    </row>
    <row r="36658" spans="1:12" x14ac:dyDescent="0.2">
      <c r="A36658" s="7" t="s">
        <v>36764</v>
      </c>
      <c r="B36658">
        <v>1065</v>
      </c>
      <c r="C36658">
        <v>0</v>
      </c>
      <c r="D36658">
        <v>0</v>
      </c>
      <c r="E36658">
        <v>2</v>
      </c>
      <c r="F36658">
        <v>249</v>
      </c>
      <c r="G36658">
        <v>814</v>
      </c>
      <c r="H36658">
        <v>0</v>
      </c>
      <c r="I36658">
        <v>0</v>
      </c>
      <c r="J36658">
        <v>0</v>
      </c>
      <c r="K36658">
        <v>0</v>
      </c>
      <c r="L36658">
        <v>0</v>
      </c>
    </row>
    <row r="36659" spans="1:12" x14ac:dyDescent="0.2">
      <c r="A36659" s="7" t="s">
        <v>36765</v>
      </c>
      <c r="B36659">
        <v>5</v>
      </c>
      <c r="C36659">
        <v>0</v>
      </c>
      <c r="D36659">
        <v>0</v>
      </c>
      <c r="E36659">
        <v>5</v>
      </c>
      <c r="F36659">
        <v>0</v>
      </c>
    </row>
    <row r="36660" spans="1:12" x14ac:dyDescent="0.2">
      <c r="A36660" s="7" t="s">
        <v>36766</v>
      </c>
      <c r="B36660">
        <v>0</v>
      </c>
      <c r="C36660">
        <v>0</v>
      </c>
      <c r="D36660">
        <v>0</v>
      </c>
      <c r="E36660">
        <v>0</v>
      </c>
      <c r="F36660">
        <v>0</v>
      </c>
    </row>
    <row r="36661" spans="1:12" x14ac:dyDescent="0.2">
      <c r="A36661" s="7" t="s">
        <v>36767</v>
      </c>
      <c r="B36661">
        <v>0</v>
      </c>
      <c r="C36661">
        <v>0</v>
      </c>
      <c r="D36661">
        <v>0</v>
      </c>
      <c r="E36661">
        <v>0</v>
      </c>
      <c r="F36661">
        <v>0</v>
      </c>
    </row>
    <row r="36662" spans="1:12" x14ac:dyDescent="0.2">
      <c r="A36662" s="7" t="s">
        <v>36768</v>
      </c>
      <c r="B36662">
        <v>0</v>
      </c>
      <c r="C36662">
        <v>0</v>
      </c>
      <c r="D36662">
        <v>0</v>
      </c>
      <c r="E36662">
        <v>0</v>
      </c>
      <c r="F36662">
        <v>0</v>
      </c>
    </row>
    <row r="36663" spans="1:12" x14ac:dyDescent="0.2">
      <c r="A36663" s="7" t="s">
        <v>36769</v>
      </c>
      <c r="B36663">
        <v>0</v>
      </c>
      <c r="C36663">
        <v>0</v>
      </c>
      <c r="D36663">
        <v>0</v>
      </c>
      <c r="E36663">
        <v>0</v>
      </c>
      <c r="F36663">
        <v>0</v>
      </c>
    </row>
    <row r="36664" spans="1:12" x14ac:dyDescent="0.2">
      <c r="A36664" s="7" t="s">
        <v>36770</v>
      </c>
      <c r="B36664">
        <v>3</v>
      </c>
      <c r="C36664">
        <v>3</v>
      </c>
      <c r="D36664">
        <v>0</v>
      </c>
      <c r="E36664">
        <v>0</v>
      </c>
      <c r="F36664">
        <v>0</v>
      </c>
    </row>
    <row r="36665" spans="1:12" x14ac:dyDescent="0.2">
      <c r="A36665" s="7" t="s">
        <v>36771</v>
      </c>
      <c r="B36665">
        <v>2</v>
      </c>
      <c r="C36665">
        <v>0</v>
      </c>
      <c r="D36665">
        <v>0</v>
      </c>
      <c r="E36665">
        <v>2</v>
      </c>
      <c r="F36665">
        <v>0</v>
      </c>
    </row>
    <row r="36666" spans="1:12" x14ac:dyDescent="0.2">
      <c r="A36666" s="7" t="s">
        <v>36772</v>
      </c>
      <c r="B36666">
        <v>0</v>
      </c>
      <c r="C36666">
        <v>0</v>
      </c>
      <c r="D36666">
        <v>0</v>
      </c>
      <c r="E36666">
        <v>0</v>
      </c>
      <c r="F36666">
        <v>0</v>
      </c>
    </row>
    <row r="36667" spans="1:12" x14ac:dyDescent="0.2">
      <c r="A36667" s="7" t="s">
        <v>36773</v>
      </c>
      <c r="B36667">
        <v>0</v>
      </c>
      <c r="C36667">
        <v>0</v>
      </c>
      <c r="D36667">
        <v>0</v>
      </c>
      <c r="E36667">
        <v>0</v>
      </c>
      <c r="F36667">
        <v>0</v>
      </c>
    </row>
    <row r="36668" spans="1:12" x14ac:dyDescent="0.2">
      <c r="A36668" s="7" t="s">
        <v>36774</v>
      </c>
      <c r="B36668">
        <v>0</v>
      </c>
      <c r="C36668">
        <v>0</v>
      </c>
      <c r="D36668">
        <v>0</v>
      </c>
      <c r="E36668">
        <v>0</v>
      </c>
      <c r="F36668">
        <v>0</v>
      </c>
    </row>
    <row r="36669" spans="1:12" x14ac:dyDescent="0.2">
      <c r="A36669" s="7" t="s">
        <v>36775</v>
      </c>
      <c r="B36669">
        <v>0</v>
      </c>
      <c r="C36669">
        <v>0</v>
      </c>
      <c r="D36669">
        <v>0</v>
      </c>
      <c r="E36669">
        <v>0</v>
      </c>
      <c r="F36669">
        <v>0</v>
      </c>
    </row>
    <row r="36670" spans="1:12" x14ac:dyDescent="0.2">
      <c r="A36670" s="7" t="s">
        <v>36776</v>
      </c>
      <c r="B36670">
        <v>0</v>
      </c>
      <c r="C36670">
        <v>0</v>
      </c>
      <c r="D36670">
        <v>0</v>
      </c>
      <c r="E36670">
        <v>0</v>
      </c>
      <c r="F36670">
        <v>0</v>
      </c>
    </row>
    <row r="36671" spans="1:12" x14ac:dyDescent="0.2">
      <c r="A36671" s="7" t="s">
        <v>36777</v>
      </c>
      <c r="B36671">
        <v>0</v>
      </c>
      <c r="C36671">
        <v>0</v>
      </c>
      <c r="D36671">
        <v>0</v>
      </c>
      <c r="E36671">
        <v>0</v>
      </c>
      <c r="F36671">
        <v>0</v>
      </c>
    </row>
    <row r="36672" spans="1:12" x14ac:dyDescent="0.2">
      <c r="A36672" s="7" t="s">
        <v>36778</v>
      </c>
      <c r="B36672">
        <v>0</v>
      </c>
      <c r="C36672">
        <v>0</v>
      </c>
      <c r="D36672">
        <v>0</v>
      </c>
      <c r="E36672">
        <v>0</v>
      </c>
      <c r="F36672">
        <v>0</v>
      </c>
    </row>
    <row r="36673" spans="1:6" x14ac:dyDescent="0.2">
      <c r="A36673" s="7" t="s">
        <v>36779</v>
      </c>
      <c r="B36673">
        <v>0</v>
      </c>
      <c r="C36673">
        <v>0</v>
      </c>
      <c r="D36673">
        <v>0</v>
      </c>
      <c r="E36673">
        <v>0</v>
      </c>
      <c r="F36673">
        <v>0</v>
      </c>
    </row>
    <row r="36674" spans="1:6" x14ac:dyDescent="0.2">
      <c r="A36674" s="7" t="s">
        <v>36780</v>
      </c>
      <c r="B36674">
        <v>0</v>
      </c>
      <c r="C36674">
        <v>0</v>
      </c>
      <c r="D36674">
        <v>0</v>
      </c>
      <c r="E36674">
        <v>0</v>
      </c>
      <c r="F36674">
        <v>0</v>
      </c>
    </row>
    <row r="36675" spans="1:6" x14ac:dyDescent="0.2">
      <c r="A36675" s="7" t="s">
        <v>36781</v>
      </c>
      <c r="B36675">
        <v>0</v>
      </c>
      <c r="C36675">
        <v>0</v>
      </c>
      <c r="D36675">
        <v>0</v>
      </c>
      <c r="E36675">
        <v>0</v>
      </c>
      <c r="F36675">
        <v>0</v>
      </c>
    </row>
    <row r="36676" spans="1:6" x14ac:dyDescent="0.2">
      <c r="A36676" s="7" t="s">
        <v>36782</v>
      </c>
      <c r="B36676">
        <v>0</v>
      </c>
      <c r="C36676">
        <v>0</v>
      </c>
      <c r="D36676">
        <v>0</v>
      </c>
      <c r="E36676">
        <v>0</v>
      </c>
      <c r="F36676">
        <v>0</v>
      </c>
    </row>
    <row r="36677" spans="1:6" x14ac:dyDescent="0.2">
      <c r="A36677" s="7" t="s">
        <v>36783</v>
      </c>
      <c r="B36677">
        <v>0</v>
      </c>
      <c r="C36677">
        <v>0</v>
      </c>
      <c r="D36677">
        <v>0</v>
      </c>
      <c r="E36677">
        <v>0</v>
      </c>
      <c r="F36677">
        <v>0</v>
      </c>
    </row>
    <row r="36678" spans="1:6" x14ac:dyDescent="0.2">
      <c r="A36678" s="7" t="s">
        <v>36784</v>
      </c>
      <c r="B36678">
        <v>0</v>
      </c>
      <c r="C36678">
        <v>0</v>
      </c>
      <c r="D36678">
        <v>0</v>
      </c>
      <c r="E36678">
        <v>0</v>
      </c>
      <c r="F36678">
        <v>0</v>
      </c>
    </row>
    <row r="36679" spans="1:6" x14ac:dyDescent="0.2">
      <c r="A36679" s="7" t="s">
        <v>36785</v>
      </c>
      <c r="B36679">
        <v>0</v>
      </c>
      <c r="C36679">
        <v>0</v>
      </c>
      <c r="D36679">
        <v>0</v>
      </c>
      <c r="E36679">
        <v>0</v>
      </c>
      <c r="F36679">
        <v>0</v>
      </c>
    </row>
    <row r="36680" spans="1:6" x14ac:dyDescent="0.2">
      <c r="A36680" s="7" t="s">
        <v>36786</v>
      </c>
      <c r="B36680">
        <v>0</v>
      </c>
      <c r="C36680">
        <v>0</v>
      </c>
      <c r="D36680">
        <v>0</v>
      </c>
      <c r="E36680">
        <v>0</v>
      </c>
      <c r="F36680">
        <v>0</v>
      </c>
    </row>
    <row r="36681" spans="1:6" x14ac:dyDescent="0.2">
      <c r="A36681" s="7" t="s">
        <v>36787</v>
      </c>
      <c r="B36681">
        <v>0</v>
      </c>
      <c r="C36681">
        <v>0</v>
      </c>
      <c r="D36681">
        <v>0</v>
      </c>
      <c r="E36681">
        <v>0</v>
      </c>
      <c r="F36681">
        <v>0</v>
      </c>
    </row>
    <row r="36682" spans="1:6" x14ac:dyDescent="0.2">
      <c r="A36682" s="7" t="s">
        <v>36788</v>
      </c>
      <c r="B36682">
        <v>0</v>
      </c>
      <c r="C36682">
        <v>0</v>
      </c>
      <c r="D36682">
        <v>0</v>
      </c>
      <c r="E36682">
        <v>0</v>
      </c>
      <c r="F36682">
        <v>0</v>
      </c>
    </row>
    <row r="36683" spans="1:6" x14ac:dyDescent="0.2">
      <c r="A36683" s="7" t="s">
        <v>36789</v>
      </c>
      <c r="B36683">
        <v>0</v>
      </c>
      <c r="C36683">
        <v>0</v>
      </c>
      <c r="D36683">
        <v>0</v>
      </c>
      <c r="E36683">
        <v>0</v>
      </c>
      <c r="F36683">
        <v>0</v>
      </c>
    </row>
    <row r="36684" spans="1:6" x14ac:dyDescent="0.2">
      <c r="A36684" s="7" t="s">
        <v>36790</v>
      </c>
      <c r="B36684">
        <v>0</v>
      </c>
      <c r="C36684">
        <v>0</v>
      </c>
      <c r="D36684">
        <v>0</v>
      </c>
      <c r="E36684">
        <v>0</v>
      </c>
      <c r="F36684">
        <v>0</v>
      </c>
    </row>
    <row r="36685" spans="1:6" x14ac:dyDescent="0.2">
      <c r="A36685" s="7" t="s">
        <v>36791</v>
      </c>
      <c r="B36685">
        <v>0</v>
      </c>
      <c r="C36685">
        <v>0</v>
      </c>
      <c r="D36685">
        <v>0</v>
      </c>
      <c r="E36685">
        <v>0</v>
      </c>
      <c r="F36685">
        <v>0</v>
      </c>
    </row>
    <row r="36686" spans="1:6" x14ac:dyDescent="0.2">
      <c r="A36686" s="7" t="s">
        <v>36792</v>
      </c>
      <c r="B36686">
        <v>0</v>
      </c>
      <c r="C36686">
        <v>0</v>
      </c>
      <c r="D36686">
        <v>0</v>
      </c>
      <c r="E36686">
        <v>0</v>
      </c>
      <c r="F36686">
        <v>0</v>
      </c>
    </row>
    <row r="36687" spans="1:6" x14ac:dyDescent="0.2">
      <c r="A36687" s="7" t="s">
        <v>36793</v>
      </c>
      <c r="B36687">
        <v>0</v>
      </c>
      <c r="C36687">
        <v>0</v>
      </c>
      <c r="D36687">
        <v>0</v>
      </c>
      <c r="E36687">
        <v>0</v>
      </c>
      <c r="F36687">
        <v>0</v>
      </c>
    </row>
    <row r="36688" spans="1:6" x14ac:dyDescent="0.2">
      <c r="A36688" s="7" t="s">
        <v>36794</v>
      </c>
      <c r="B36688">
        <v>0</v>
      </c>
      <c r="C36688">
        <v>0</v>
      </c>
      <c r="D36688">
        <v>0</v>
      </c>
      <c r="E36688">
        <v>0</v>
      </c>
      <c r="F36688">
        <v>0</v>
      </c>
    </row>
    <row r="36689" spans="1:6" x14ac:dyDescent="0.2">
      <c r="A36689" s="7" t="s">
        <v>36795</v>
      </c>
      <c r="B36689">
        <v>0</v>
      </c>
      <c r="C36689">
        <v>0</v>
      </c>
      <c r="D36689">
        <v>0</v>
      </c>
      <c r="E36689">
        <v>0</v>
      </c>
      <c r="F36689">
        <v>0</v>
      </c>
    </row>
    <row r="36690" spans="1:6" x14ac:dyDescent="0.2">
      <c r="A36690" s="7" t="s">
        <v>36796</v>
      </c>
      <c r="B36690">
        <v>0</v>
      </c>
      <c r="C36690">
        <v>0</v>
      </c>
      <c r="D36690">
        <v>0</v>
      </c>
      <c r="E36690">
        <v>0</v>
      </c>
      <c r="F36690">
        <v>0</v>
      </c>
    </row>
    <row r="36691" spans="1:6" x14ac:dyDescent="0.2">
      <c r="A36691" s="7" t="s">
        <v>36797</v>
      </c>
      <c r="B36691">
        <v>0</v>
      </c>
      <c r="C36691">
        <v>0</v>
      </c>
      <c r="D36691">
        <v>0</v>
      </c>
      <c r="E36691">
        <v>0</v>
      </c>
      <c r="F36691">
        <v>0</v>
      </c>
    </row>
    <row r="36692" spans="1:6" x14ac:dyDescent="0.2">
      <c r="A36692" s="7" t="s">
        <v>36798</v>
      </c>
      <c r="B36692">
        <v>0</v>
      </c>
      <c r="C36692">
        <v>0</v>
      </c>
      <c r="D36692">
        <v>0</v>
      </c>
      <c r="E36692">
        <v>0</v>
      </c>
      <c r="F36692">
        <v>0</v>
      </c>
    </row>
    <row r="36693" spans="1:6" x14ac:dyDescent="0.2">
      <c r="A36693" s="7" t="s">
        <v>36799</v>
      </c>
      <c r="B36693">
        <v>0</v>
      </c>
      <c r="C36693">
        <v>0</v>
      </c>
      <c r="D36693">
        <v>0</v>
      </c>
      <c r="E36693">
        <v>0</v>
      </c>
      <c r="F36693">
        <v>0</v>
      </c>
    </row>
    <row r="36694" spans="1:6" x14ac:dyDescent="0.2">
      <c r="A36694" s="7" t="s">
        <v>36800</v>
      </c>
      <c r="B36694">
        <v>0</v>
      </c>
      <c r="C36694">
        <v>0</v>
      </c>
      <c r="D36694">
        <v>0</v>
      </c>
      <c r="E36694">
        <v>0</v>
      </c>
      <c r="F36694">
        <v>0</v>
      </c>
    </row>
    <row r="36695" spans="1:6" x14ac:dyDescent="0.2">
      <c r="A36695" s="7" t="s">
        <v>36801</v>
      </c>
      <c r="B36695">
        <v>0</v>
      </c>
      <c r="C36695">
        <v>0</v>
      </c>
      <c r="D36695">
        <v>0</v>
      </c>
      <c r="E36695">
        <v>0</v>
      </c>
      <c r="F36695">
        <v>0</v>
      </c>
    </row>
    <row r="36696" spans="1:6" x14ac:dyDescent="0.2">
      <c r="A36696" s="7" t="s">
        <v>36802</v>
      </c>
      <c r="B36696">
        <v>0</v>
      </c>
      <c r="C36696">
        <v>0</v>
      </c>
      <c r="D36696">
        <v>0</v>
      </c>
      <c r="E36696">
        <v>0</v>
      </c>
      <c r="F36696">
        <v>0</v>
      </c>
    </row>
    <row r="36697" spans="1:6" x14ac:dyDescent="0.2">
      <c r="A36697" s="7" t="s">
        <v>36803</v>
      </c>
      <c r="B36697">
        <v>0</v>
      </c>
      <c r="C36697">
        <v>0</v>
      </c>
      <c r="D36697">
        <v>0</v>
      </c>
      <c r="E36697">
        <v>0</v>
      </c>
      <c r="F36697">
        <v>0</v>
      </c>
    </row>
    <row r="36698" spans="1:6" x14ac:dyDescent="0.2">
      <c r="A36698" s="7" t="s">
        <v>36804</v>
      </c>
      <c r="B36698">
        <v>0</v>
      </c>
      <c r="C36698">
        <v>0</v>
      </c>
      <c r="D36698">
        <v>0</v>
      </c>
      <c r="E36698">
        <v>0</v>
      </c>
      <c r="F36698">
        <v>0</v>
      </c>
    </row>
    <row r="36699" spans="1:6" x14ac:dyDescent="0.2">
      <c r="A36699" s="7" t="s">
        <v>36805</v>
      </c>
      <c r="B36699">
        <v>0</v>
      </c>
      <c r="C36699">
        <v>0</v>
      </c>
      <c r="D36699">
        <v>0</v>
      </c>
      <c r="E36699">
        <v>0</v>
      </c>
      <c r="F36699">
        <v>0</v>
      </c>
    </row>
    <row r="36700" spans="1:6" x14ac:dyDescent="0.2">
      <c r="A36700" s="7" t="s">
        <v>36806</v>
      </c>
      <c r="B36700">
        <v>0</v>
      </c>
      <c r="C36700">
        <v>0</v>
      </c>
      <c r="D36700">
        <v>0</v>
      </c>
      <c r="E36700">
        <v>0</v>
      </c>
      <c r="F36700">
        <v>0</v>
      </c>
    </row>
    <row r="36701" spans="1:6" x14ac:dyDescent="0.2">
      <c r="A36701" s="7" t="s">
        <v>36807</v>
      </c>
      <c r="B36701">
        <v>0</v>
      </c>
      <c r="C36701">
        <v>0</v>
      </c>
      <c r="D36701">
        <v>0</v>
      </c>
      <c r="E36701">
        <v>0</v>
      </c>
      <c r="F36701">
        <v>0</v>
      </c>
    </row>
    <row r="36702" spans="1:6" x14ac:dyDescent="0.2">
      <c r="A36702" s="7" t="s">
        <v>36808</v>
      </c>
      <c r="B36702">
        <v>0</v>
      </c>
      <c r="C36702">
        <v>0</v>
      </c>
      <c r="D36702">
        <v>0</v>
      </c>
      <c r="E36702">
        <v>0</v>
      </c>
      <c r="F36702">
        <v>0</v>
      </c>
    </row>
    <row r="36703" spans="1:6" x14ac:dyDescent="0.2">
      <c r="A36703" s="7" t="s">
        <v>36809</v>
      </c>
      <c r="B36703">
        <v>0</v>
      </c>
      <c r="C36703">
        <v>0</v>
      </c>
      <c r="D36703">
        <v>0</v>
      </c>
      <c r="E36703">
        <v>0</v>
      </c>
      <c r="F36703">
        <v>0</v>
      </c>
    </row>
    <row r="36704" spans="1:6" x14ac:dyDescent="0.2">
      <c r="A36704" s="7" t="s">
        <v>36810</v>
      </c>
      <c r="B36704">
        <v>0</v>
      </c>
      <c r="C36704">
        <v>0</v>
      </c>
      <c r="D36704">
        <v>0</v>
      </c>
      <c r="E36704">
        <v>0</v>
      </c>
      <c r="F36704">
        <v>0</v>
      </c>
    </row>
    <row r="36705" spans="1:12" x14ac:dyDescent="0.2">
      <c r="A36705" s="7" t="s">
        <v>36811</v>
      </c>
      <c r="B36705">
        <v>0</v>
      </c>
      <c r="C36705">
        <v>0</v>
      </c>
      <c r="D36705">
        <v>0</v>
      </c>
      <c r="E36705">
        <v>0</v>
      </c>
      <c r="F36705">
        <v>0</v>
      </c>
    </row>
    <row r="36706" spans="1:12" x14ac:dyDescent="0.2">
      <c r="A36706" s="7" t="s">
        <v>36812</v>
      </c>
      <c r="B36706">
        <v>0</v>
      </c>
      <c r="C36706">
        <v>0</v>
      </c>
      <c r="D36706">
        <v>0</v>
      </c>
      <c r="E36706">
        <v>0</v>
      </c>
      <c r="F36706">
        <v>0</v>
      </c>
    </row>
    <row r="36707" spans="1:12" x14ac:dyDescent="0.2">
      <c r="A36707" s="7" t="s">
        <v>36813</v>
      </c>
      <c r="B36707">
        <v>0</v>
      </c>
      <c r="C36707">
        <v>0</v>
      </c>
      <c r="D36707">
        <v>0</v>
      </c>
      <c r="E36707">
        <v>0</v>
      </c>
      <c r="F36707">
        <v>0</v>
      </c>
    </row>
    <row r="36708" spans="1:12" x14ac:dyDescent="0.2">
      <c r="A36708" s="7" t="s">
        <v>36814</v>
      </c>
      <c r="B36708">
        <v>0</v>
      </c>
      <c r="C36708">
        <v>0</v>
      </c>
      <c r="D36708">
        <v>0</v>
      </c>
      <c r="E36708">
        <v>0</v>
      </c>
      <c r="F36708">
        <v>0</v>
      </c>
    </row>
    <row r="36709" spans="1:12" x14ac:dyDescent="0.2">
      <c r="A36709" s="7" t="s">
        <v>36815</v>
      </c>
      <c r="B36709">
        <v>0</v>
      </c>
      <c r="C36709">
        <v>0</v>
      </c>
      <c r="D36709">
        <v>0</v>
      </c>
      <c r="E36709">
        <v>0</v>
      </c>
      <c r="F36709">
        <v>0</v>
      </c>
    </row>
    <row r="36710" spans="1:12" x14ac:dyDescent="0.2">
      <c r="A36710" s="7" t="s">
        <v>36816</v>
      </c>
      <c r="B36710">
        <v>0</v>
      </c>
      <c r="C36710">
        <v>0</v>
      </c>
      <c r="D36710">
        <v>0</v>
      </c>
      <c r="E36710">
        <v>0</v>
      </c>
      <c r="F36710">
        <v>0</v>
      </c>
    </row>
    <row r="36711" spans="1:12" x14ac:dyDescent="0.2">
      <c r="A36711" s="7" t="s">
        <v>36817</v>
      </c>
      <c r="B36711">
        <v>0</v>
      </c>
      <c r="C36711">
        <v>0</v>
      </c>
      <c r="D36711">
        <v>0</v>
      </c>
      <c r="E36711">
        <v>0</v>
      </c>
      <c r="F36711">
        <v>0</v>
      </c>
    </row>
    <row r="36712" spans="1:12" x14ac:dyDescent="0.2">
      <c r="A36712" s="7" t="s">
        <v>36818</v>
      </c>
      <c r="B36712">
        <v>1</v>
      </c>
      <c r="C36712">
        <v>1</v>
      </c>
      <c r="D36712">
        <v>0</v>
      </c>
      <c r="E36712">
        <v>0</v>
      </c>
      <c r="F36712">
        <v>0</v>
      </c>
    </row>
    <row r="36713" spans="1:12" x14ac:dyDescent="0.2">
      <c r="A36713" s="7" t="s">
        <v>36819</v>
      </c>
      <c r="B36713">
        <v>0</v>
      </c>
      <c r="C36713">
        <v>0</v>
      </c>
      <c r="D36713">
        <v>0</v>
      </c>
      <c r="E36713">
        <v>0</v>
      </c>
      <c r="F36713">
        <v>0</v>
      </c>
    </row>
    <row r="36714" spans="1:12" x14ac:dyDescent="0.2">
      <c r="A36714" s="7" t="s">
        <v>36820</v>
      </c>
      <c r="B36714">
        <v>0</v>
      </c>
      <c r="C36714">
        <v>0</v>
      </c>
      <c r="D36714">
        <v>0</v>
      </c>
      <c r="E36714">
        <v>0</v>
      </c>
      <c r="F36714">
        <v>0</v>
      </c>
    </row>
    <row r="36715" spans="1:12" x14ac:dyDescent="0.2">
      <c r="A36715" s="7" t="s">
        <v>36821</v>
      </c>
      <c r="B36715">
        <v>0</v>
      </c>
      <c r="C36715">
        <v>0</v>
      </c>
      <c r="D36715">
        <v>0</v>
      </c>
      <c r="E36715">
        <v>0</v>
      </c>
      <c r="F36715">
        <v>0</v>
      </c>
    </row>
    <row r="36716" spans="1:12" x14ac:dyDescent="0.2">
      <c r="A36716" s="7" t="s">
        <v>36822</v>
      </c>
      <c r="B36716">
        <v>0</v>
      </c>
      <c r="C36716">
        <v>0</v>
      </c>
      <c r="D36716">
        <v>0</v>
      </c>
      <c r="E36716">
        <v>0</v>
      </c>
      <c r="F36716">
        <v>0</v>
      </c>
    </row>
    <row r="36717" spans="1:12" x14ac:dyDescent="0.2">
      <c r="A36717" s="7" t="s">
        <v>36823</v>
      </c>
      <c r="B36717">
        <v>0</v>
      </c>
      <c r="C36717">
        <v>0</v>
      </c>
      <c r="D36717">
        <v>0</v>
      </c>
      <c r="E36717">
        <v>0</v>
      </c>
      <c r="F36717">
        <v>0</v>
      </c>
    </row>
    <row r="36718" spans="1:12" x14ac:dyDescent="0.2">
      <c r="A36718" s="7" t="s">
        <v>36824</v>
      </c>
      <c r="B36718">
        <v>0</v>
      </c>
      <c r="C36718">
        <v>0</v>
      </c>
      <c r="D36718">
        <v>0</v>
      </c>
      <c r="E36718">
        <v>0</v>
      </c>
      <c r="F36718">
        <v>0</v>
      </c>
    </row>
    <row r="36719" spans="1:12" x14ac:dyDescent="0.2">
      <c r="A36719" s="7" t="s">
        <v>36825</v>
      </c>
      <c r="B36719">
        <v>79</v>
      </c>
      <c r="C36719">
        <v>2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77</v>
      </c>
    </row>
    <row r="36720" spans="1:12" x14ac:dyDescent="0.2">
      <c r="A36720" s="7" t="s">
        <v>36826</v>
      </c>
      <c r="B36720">
        <v>79</v>
      </c>
      <c r="C36720">
        <v>2</v>
      </c>
      <c r="D36720">
        <v>0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77</v>
      </c>
    </row>
    <row r="36721" spans="1:12" x14ac:dyDescent="0.2">
      <c r="A36721" s="7" t="s">
        <v>36827</v>
      </c>
      <c r="B36721">
        <v>0</v>
      </c>
      <c r="C36721">
        <v>0</v>
      </c>
      <c r="D36721">
        <v>0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</row>
    <row r="36722" spans="1:12" x14ac:dyDescent="0.2">
      <c r="A36722" s="7" t="s">
        <v>36828</v>
      </c>
      <c r="B36722">
        <v>0</v>
      </c>
      <c r="C36722">
        <v>0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</row>
    <row r="36723" spans="1:12" x14ac:dyDescent="0.2">
      <c r="A36723" s="7" t="s">
        <v>36829</v>
      </c>
      <c r="B36723">
        <v>597</v>
      </c>
      <c r="C36723">
        <v>243</v>
      </c>
      <c r="D36723">
        <v>5</v>
      </c>
      <c r="E36723">
        <v>0</v>
      </c>
      <c r="F36723">
        <v>8</v>
      </c>
      <c r="G36723">
        <v>3</v>
      </c>
      <c r="H36723">
        <v>0</v>
      </c>
      <c r="I36723">
        <v>0</v>
      </c>
      <c r="J36723">
        <v>1</v>
      </c>
      <c r="K36723">
        <v>337</v>
      </c>
      <c r="L36723">
        <v>8</v>
      </c>
    </row>
    <row r="36724" spans="1:12" x14ac:dyDescent="0.2">
      <c r="A36724" s="7" t="s">
        <v>36830</v>
      </c>
      <c r="B36724">
        <v>0</v>
      </c>
      <c r="C36724">
        <v>0</v>
      </c>
      <c r="D36724">
        <v>0</v>
      </c>
      <c r="E36724">
        <v>0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</row>
    <row r="36725" spans="1:12" x14ac:dyDescent="0.2">
      <c r="A36725" s="7" t="s">
        <v>36831</v>
      </c>
      <c r="B36725">
        <v>0</v>
      </c>
      <c r="C36725">
        <v>0</v>
      </c>
      <c r="D36725">
        <v>0</v>
      </c>
      <c r="E36725">
        <v>0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</row>
    <row r="36726" spans="1:12" x14ac:dyDescent="0.2">
      <c r="A36726" s="7" t="s">
        <v>36832</v>
      </c>
      <c r="B36726">
        <v>46</v>
      </c>
      <c r="C36726">
        <v>15</v>
      </c>
      <c r="D36726">
        <v>0</v>
      </c>
      <c r="E36726">
        <v>0</v>
      </c>
      <c r="F36726">
        <v>2</v>
      </c>
      <c r="G36726">
        <v>2</v>
      </c>
      <c r="H36726">
        <v>0</v>
      </c>
      <c r="I36726">
        <v>0</v>
      </c>
      <c r="J36726">
        <v>0</v>
      </c>
      <c r="K36726">
        <v>29</v>
      </c>
      <c r="L36726">
        <v>0</v>
      </c>
    </row>
    <row r="36727" spans="1:12" x14ac:dyDescent="0.2">
      <c r="A36727" s="7" t="s">
        <v>36833</v>
      </c>
      <c r="B36727">
        <v>36</v>
      </c>
      <c r="C36727">
        <v>13</v>
      </c>
      <c r="D36727">
        <v>0</v>
      </c>
      <c r="E36727">
        <v>0</v>
      </c>
      <c r="F36727">
        <v>2</v>
      </c>
      <c r="G36727">
        <v>2</v>
      </c>
      <c r="H36727">
        <v>0</v>
      </c>
      <c r="I36727">
        <v>0</v>
      </c>
      <c r="J36727">
        <v>0</v>
      </c>
      <c r="K36727">
        <v>21</v>
      </c>
      <c r="L36727">
        <v>0</v>
      </c>
    </row>
    <row r="36728" spans="1:12" x14ac:dyDescent="0.2">
      <c r="A36728" s="7" t="s">
        <v>36834</v>
      </c>
      <c r="B36728">
        <v>17</v>
      </c>
      <c r="C36728">
        <v>0</v>
      </c>
      <c r="D36728">
        <v>0</v>
      </c>
      <c r="E36728">
        <v>3</v>
      </c>
      <c r="F36728">
        <v>4</v>
      </c>
      <c r="G36728">
        <v>9</v>
      </c>
      <c r="H36728">
        <v>0</v>
      </c>
      <c r="I36728">
        <v>0</v>
      </c>
      <c r="J36728">
        <v>0</v>
      </c>
      <c r="K36728">
        <v>1</v>
      </c>
      <c r="L36728">
        <v>0</v>
      </c>
    </row>
    <row r="36729" spans="1:12" x14ac:dyDescent="0.2">
      <c r="A36729" s="7" t="s">
        <v>36835</v>
      </c>
      <c r="B36729">
        <v>0</v>
      </c>
      <c r="C36729">
        <v>0</v>
      </c>
      <c r="D36729">
        <v>0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</row>
    <row r="36730" spans="1:12" x14ac:dyDescent="0.2">
      <c r="A36730" s="7" t="s">
        <v>36836</v>
      </c>
      <c r="B36730">
        <v>2</v>
      </c>
      <c r="C36730">
        <v>0</v>
      </c>
      <c r="D36730">
        <v>0</v>
      </c>
      <c r="E36730">
        <v>0</v>
      </c>
      <c r="F36730">
        <v>0</v>
      </c>
      <c r="G36730">
        <v>1</v>
      </c>
      <c r="H36730">
        <v>0</v>
      </c>
      <c r="I36730">
        <v>0</v>
      </c>
      <c r="J36730">
        <v>0</v>
      </c>
      <c r="K36730">
        <v>1</v>
      </c>
      <c r="L36730">
        <v>0</v>
      </c>
    </row>
    <row r="36731" spans="1:12" x14ac:dyDescent="0.2">
      <c r="A36731" s="7" t="s">
        <v>36837</v>
      </c>
      <c r="B36731">
        <v>2</v>
      </c>
      <c r="C36731">
        <v>0</v>
      </c>
      <c r="D36731">
        <v>0</v>
      </c>
      <c r="E36731">
        <v>0</v>
      </c>
      <c r="F36731">
        <v>1</v>
      </c>
      <c r="G36731">
        <v>1</v>
      </c>
      <c r="H36731">
        <v>0</v>
      </c>
      <c r="I36731">
        <v>0</v>
      </c>
      <c r="J36731">
        <v>0</v>
      </c>
      <c r="K36731">
        <v>0</v>
      </c>
      <c r="L36731">
        <v>0</v>
      </c>
    </row>
    <row r="36732" spans="1:12" x14ac:dyDescent="0.2">
      <c r="A36732" s="7" t="s">
        <v>36838</v>
      </c>
      <c r="B36732">
        <v>0</v>
      </c>
      <c r="C36732">
        <v>0</v>
      </c>
      <c r="D36732">
        <v>0</v>
      </c>
      <c r="E36732">
        <v>0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</row>
    <row r="36733" spans="1:12" x14ac:dyDescent="0.2">
      <c r="A36733" s="7" t="s">
        <v>36839</v>
      </c>
      <c r="B36733">
        <v>1</v>
      </c>
      <c r="C36733">
        <v>0</v>
      </c>
      <c r="D36733">
        <v>0</v>
      </c>
      <c r="E36733">
        <v>0</v>
      </c>
      <c r="F36733">
        <v>0</v>
      </c>
      <c r="G36733">
        <v>1</v>
      </c>
      <c r="H36733">
        <v>0</v>
      </c>
      <c r="I36733">
        <v>0</v>
      </c>
      <c r="J36733">
        <v>0</v>
      </c>
      <c r="K36733">
        <v>0</v>
      </c>
      <c r="L36733">
        <v>0</v>
      </c>
    </row>
    <row r="36734" spans="1:12" x14ac:dyDescent="0.2">
      <c r="A36734" s="7" t="s">
        <v>36840</v>
      </c>
      <c r="B36734">
        <v>0</v>
      </c>
      <c r="C36734">
        <v>0</v>
      </c>
      <c r="D36734">
        <v>0</v>
      </c>
      <c r="E36734">
        <v>0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</row>
    <row r="36735" spans="1:12" x14ac:dyDescent="0.2">
      <c r="A36735" s="7" t="s">
        <v>36841</v>
      </c>
      <c r="B36735">
        <v>12</v>
      </c>
      <c r="C36735">
        <v>0</v>
      </c>
      <c r="D36735">
        <v>0</v>
      </c>
      <c r="E36735">
        <v>3</v>
      </c>
      <c r="F36735">
        <v>3</v>
      </c>
      <c r="G36735">
        <v>6</v>
      </c>
      <c r="H36735">
        <v>0</v>
      </c>
      <c r="I36735">
        <v>0</v>
      </c>
      <c r="J36735">
        <v>0</v>
      </c>
      <c r="K36735">
        <v>0</v>
      </c>
      <c r="L36735">
        <v>0</v>
      </c>
    </row>
    <row r="36736" spans="1:12" x14ac:dyDescent="0.2">
      <c r="A36736" s="7" t="s">
        <v>36842</v>
      </c>
      <c r="B36736">
        <v>521</v>
      </c>
      <c r="C36736">
        <v>2</v>
      </c>
      <c r="D36736">
        <v>3</v>
      </c>
      <c r="E36736">
        <v>57</v>
      </c>
      <c r="F36736">
        <v>89</v>
      </c>
      <c r="G36736">
        <v>375</v>
      </c>
      <c r="H36736">
        <v>0</v>
      </c>
      <c r="I36736">
        <v>0</v>
      </c>
      <c r="J36736">
        <v>0</v>
      </c>
      <c r="K36736">
        <v>0</v>
      </c>
      <c r="L36736">
        <v>0</v>
      </c>
    </row>
    <row r="36737" spans="1:12" x14ac:dyDescent="0.2">
      <c r="A36737" s="7" t="s">
        <v>36843</v>
      </c>
      <c r="B36737">
        <v>317</v>
      </c>
      <c r="C36737">
        <v>2</v>
      </c>
      <c r="D36737">
        <v>3</v>
      </c>
      <c r="E36737">
        <v>24</v>
      </c>
      <c r="F36737">
        <v>13</v>
      </c>
      <c r="G36737">
        <v>280</v>
      </c>
      <c r="H36737">
        <v>0</v>
      </c>
      <c r="I36737">
        <v>0</v>
      </c>
      <c r="J36737">
        <v>0</v>
      </c>
      <c r="K36737">
        <v>0</v>
      </c>
      <c r="L36737">
        <v>0</v>
      </c>
    </row>
    <row r="36738" spans="1:12" x14ac:dyDescent="0.2">
      <c r="A36738" s="7" t="s">
        <v>36844</v>
      </c>
      <c r="B36738">
        <v>204</v>
      </c>
      <c r="C36738">
        <v>0</v>
      </c>
      <c r="D36738">
        <v>0</v>
      </c>
      <c r="E36738">
        <v>33</v>
      </c>
      <c r="F36738">
        <v>76</v>
      </c>
      <c r="G36738">
        <v>95</v>
      </c>
      <c r="H36738">
        <v>0</v>
      </c>
      <c r="I36738">
        <v>0</v>
      </c>
      <c r="J36738">
        <v>0</v>
      </c>
      <c r="K36738">
        <v>0</v>
      </c>
      <c r="L36738">
        <v>0</v>
      </c>
    </row>
    <row r="36739" spans="1:12" x14ac:dyDescent="0.2">
      <c r="A36739" s="7" t="s">
        <v>36845</v>
      </c>
      <c r="B36739">
        <v>17</v>
      </c>
      <c r="C36739">
        <v>0</v>
      </c>
      <c r="D36739">
        <v>0</v>
      </c>
      <c r="E36739">
        <v>0</v>
      </c>
      <c r="F36739">
        <v>6</v>
      </c>
      <c r="G36739">
        <v>11</v>
      </c>
      <c r="H36739">
        <v>0</v>
      </c>
      <c r="I36739">
        <v>0</v>
      </c>
      <c r="J36739">
        <v>0</v>
      </c>
      <c r="K36739">
        <v>0</v>
      </c>
      <c r="L36739">
        <v>0</v>
      </c>
    </row>
    <row r="36740" spans="1:12" x14ac:dyDescent="0.2">
      <c r="A36740" s="7" t="s">
        <v>36846</v>
      </c>
      <c r="B36740">
        <v>16</v>
      </c>
      <c r="C36740">
        <v>0</v>
      </c>
      <c r="D36740">
        <v>0</v>
      </c>
      <c r="E36740">
        <v>0</v>
      </c>
      <c r="F36740">
        <v>5</v>
      </c>
      <c r="G36740">
        <v>11</v>
      </c>
      <c r="H36740">
        <v>0</v>
      </c>
      <c r="I36740">
        <v>0</v>
      </c>
      <c r="J36740">
        <v>0</v>
      </c>
      <c r="K36740">
        <v>0</v>
      </c>
      <c r="L36740">
        <v>0</v>
      </c>
    </row>
    <row r="36741" spans="1:12" x14ac:dyDescent="0.2">
      <c r="A36741" s="7" t="s">
        <v>36847</v>
      </c>
      <c r="B36741">
        <v>17</v>
      </c>
      <c r="C36741">
        <v>0</v>
      </c>
      <c r="D36741">
        <v>0</v>
      </c>
      <c r="E36741">
        <v>0</v>
      </c>
      <c r="F36741">
        <v>6</v>
      </c>
      <c r="G36741">
        <v>11</v>
      </c>
      <c r="H36741">
        <v>0</v>
      </c>
      <c r="I36741">
        <v>0</v>
      </c>
      <c r="J36741">
        <v>0</v>
      </c>
      <c r="K36741">
        <v>0</v>
      </c>
      <c r="L36741">
        <v>0</v>
      </c>
    </row>
    <row r="36742" spans="1:12" x14ac:dyDescent="0.2">
      <c r="A36742" s="7" t="s">
        <v>36848</v>
      </c>
      <c r="B36742">
        <v>17</v>
      </c>
      <c r="C36742">
        <v>0</v>
      </c>
      <c r="D36742">
        <v>0</v>
      </c>
      <c r="E36742">
        <v>0</v>
      </c>
      <c r="F36742">
        <v>6</v>
      </c>
      <c r="G36742">
        <v>11</v>
      </c>
      <c r="H36742">
        <v>0</v>
      </c>
      <c r="I36742">
        <v>0</v>
      </c>
      <c r="J36742">
        <v>0</v>
      </c>
      <c r="K36742">
        <v>0</v>
      </c>
      <c r="L36742">
        <v>0</v>
      </c>
    </row>
    <row r="36743" spans="1:12" x14ac:dyDescent="0.2">
      <c r="A36743" s="7" t="s">
        <v>36849</v>
      </c>
      <c r="B36743">
        <v>16</v>
      </c>
      <c r="C36743">
        <v>0</v>
      </c>
      <c r="D36743">
        <v>0</v>
      </c>
      <c r="E36743">
        <v>0</v>
      </c>
      <c r="F36743">
        <v>5</v>
      </c>
      <c r="G36743">
        <v>11</v>
      </c>
      <c r="H36743">
        <v>0</v>
      </c>
      <c r="I36743">
        <v>0</v>
      </c>
      <c r="J36743">
        <v>0</v>
      </c>
      <c r="K36743">
        <v>0</v>
      </c>
      <c r="L36743">
        <v>0</v>
      </c>
    </row>
    <row r="36744" spans="1:12" x14ac:dyDescent="0.2">
      <c r="A36744" s="7" t="s">
        <v>36850</v>
      </c>
      <c r="B36744">
        <v>1</v>
      </c>
      <c r="C36744">
        <v>0</v>
      </c>
      <c r="D36744">
        <v>0</v>
      </c>
      <c r="E36744">
        <v>1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</row>
    <row r="36745" spans="1:12" x14ac:dyDescent="0.2">
      <c r="A36745" s="7" t="s">
        <v>36851</v>
      </c>
      <c r="B36745">
        <v>0</v>
      </c>
      <c r="C36745">
        <v>0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</row>
    <row r="36746" spans="1:12" x14ac:dyDescent="0.2">
      <c r="A36746" s="7" t="s">
        <v>36852</v>
      </c>
      <c r="B36746">
        <v>1</v>
      </c>
      <c r="C36746">
        <v>0</v>
      </c>
      <c r="D36746">
        <v>0</v>
      </c>
      <c r="E36746">
        <v>1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</row>
    <row r="36747" spans="1:12" x14ac:dyDescent="0.2">
      <c r="A36747" s="7" t="s">
        <v>36853</v>
      </c>
      <c r="B36747">
        <v>0</v>
      </c>
      <c r="C36747">
        <v>0</v>
      </c>
      <c r="D36747">
        <v>0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</row>
    <row r="36748" spans="1:12" x14ac:dyDescent="0.2">
      <c r="A36748" s="7" t="s">
        <v>36854</v>
      </c>
      <c r="B36748">
        <v>16</v>
      </c>
      <c r="C36748">
        <v>0</v>
      </c>
      <c r="D36748">
        <v>0</v>
      </c>
      <c r="E36748">
        <v>0</v>
      </c>
      <c r="F36748">
        <v>1</v>
      </c>
      <c r="G36748">
        <v>15</v>
      </c>
      <c r="H36748">
        <v>0</v>
      </c>
      <c r="I36748">
        <v>0</v>
      </c>
      <c r="J36748">
        <v>0</v>
      </c>
      <c r="K36748">
        <v>0</v>
      </c>
      <c r="L36748">
        <v>0</v>
      </c>
    </row>
    <row r="36749" spans="1:12" x14ac:dyDescent="0.2">
      <c r="A36749" s="7" t="s">
        <v>36855</v>
      </c>
      <c r="B36749">
        <v>1</v>
      </c>
      <c r="C36749">
        <v>0</v>
      </c>
      <c r="D36749">
        <v>0</v>
      </c>
      <c r="E36749">
        <v>0</v>
      </c>
      <c r="F36749">
        <v>1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</row>
    <row r="36750" spans="1:12" x14ac:dyDescent="0.2">
      <c r="A36750" s="7" t="s">
        <v>36856</v>
      </c>
      <c r="B36750">
        <v>1</v>
      </c>
      <c r="C36750">
        <v>0</v>
      </c>
      <c r="D36750">
        <v>0</v>
      </c>
      <c r="E36750">
        <v>0</v>
      </c>
      <c r="F36750">
        <v>0</v>
      </c>
      <c r="G36750">
        <v>1</v>
      </c>
      <c r="H36750">
        <v>0</v>
      </c>
      <c r="I36750">
        <v>0</v>
      </c>
      <c r="J36750">
        <v>0</v>
      </c>
      <c r="K36750">
        <v>0</v>
      </c>
      <c r="L36750">
        <v>0</v>
      </c>
    </row>
    <row r="36751" spans="1:12" x14ac:dyDescent="0.2">
      <c r="A36751" s="7" t="s">
        <v>36857</v>
      </c>
      <c r="B36751">
        <v>1</v>
      </c>
      <c r="C36751">
        <v>0</v>
      </c>
      <c r="D36751">
        <v>0</v>
      </c>
      <c r="E36751">
        <v>0</v>
      </c>
      <c r="F36751">
        <v>0</v>
      </c>
      <c r="G36751">
        <v>1</v>
      </c>
      <c r="H36751">
        <v>0</v>
      </c>
      <c r="I36751">
        <v>0</v>
      </c>
      <c r="J36751">
        <v>0</v>
      </c>
      <c r="K36751">
        <v>0</v>
      </c>
      <c r="L36751">
        <v>0</v>
      </c>
    </row>
    <row r="36752" spans="1:12" x14ac:dyDescent="0.2">
      <c r="A36752" s="7" t="s">
        <v>36858</v>
      </c>
      <c r="B36752">
        <v>124</v>
      </c>
      <c r="C36752">
        <v>2</v>
      </c>
      <c r="D36752">
        <v>3</v>
      </c>
      <c r="E36752">
        <v>1</v>
      </c>
      <c r="F36752">
        <v>10</v>
      </c>
      <c r="G36752">
        <v>113</v>
      </c>
      <c r="H36752">
        <v>0</v>
      </c>
      <c r="I36752">
        <v>0</v>
      </c>
      <c r="J36752">
        <v>0</v>
      </c>
      <c r="K36752">
        <v>0</v>
      </c>
      <c r="L36752">
        <v>0</v>
      </c>
    </row>
    <row r="36753" spans="1:12" x14ac:dyDescent="0.2">
      <c r="A36753" s="7" t="s">
        <v>36859</v>
      </c>
      <c r="B36753">
        <v>17</v>
      </c>
      <c r="C36753">
        <v>0</v>
      </c>
      <c r="D36753">
        <v>0</v>
      </c>
      <c r="E36753">
        <v>0</v>
      </c>
      <c r="F36753">
        <v>1</v>
      </c>
      <c r="G36753">
        <v>16</v>
      </c>
      <c r="H36753">
        <v>0</v>
      </c>
      <c r="I36753">
        <v>0</v>
      </c>
      <c r="J36753">
        <v>0</v>
      </c>
      <c r="K36753">
        <v>0</v>
      </c>
      <c r="L36753">
        <v>0</v>
      </c>
    </row>
    <row r="36754" spans="1:12" x14ac:dyDescent="0.2">
      <c r="A36754" s="7" t="s">
        <v>36860</v>
      </c>
      <c r="B36754">
        <v>9</v>
      </c>
      <c r="C36754">
        <v>0</v>
      </c>
      <c r="D36754">
        <v>0</v>
      </c>
      <c r="E36754">
        <v>0</v>
      </c>
      <c r="F36754">
        <v>1</v>
      </c>
      <c r="G36754">
        <v>8</v>
      </c>
      <c r="H36754">
        <v>0</v>
      </c>
      <c r="I36754">
        <v>0</v>
      </c>
      <c r="J36754">
        <v>0</v>
      </c>
      <c r="K36754">
        <v>0</v>
      </c>
      <c r="L36754">
        <v>0</v>
      </c>
    </row>
    <row r="36755" spans="1:12" x14ac:dyDescent="0.2">
      <c r="A36755" s="7" t="s">
        <v>36861</v>
      </c>
      <c r="B36755">
        <v>0</v>
      </c>
      <c r="C36755">
        <v>0</v>
      </c>
      <c r="D36755">
        <v>0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</row>
    <row r="36756" spans="1:12" x14ac:dyDescent="0.2">
      <c r="A36756" s="7" t="s">
        <v>36862</v>
      </c>
      <c r="B36756">
        <v>4</v>
      </c>
      <c r="C36756">
        <v>0</v>
      </c>
      <c r="D36756">
        <v>0</v>
      </c>
      <c r="E36756">
        <v>0</v>
      </c>
      <c r="F36756">
        <v>0</v>
      </c>
      <c r="G36756">
        <v>4</v>
      </c>
      <c r="H36756">
        <v>0</v>
      </c>
      <c r="I36756">
        <v>0</v>
      </c>
      <c r="J36756">
        <v>0</v>
      </c>
      <c r="K36756">
        <v>0</v>
      </c>
      <c r="L36756">
        <v>0</v>
      </c>
    </row>
    <row r="36757" spans="1:12" x14ac:dyDescent="0.2">
      <c r="A36757" s="7" t="s">
        <v>36863</v>
      </c>
      <c r="B36757">
        <v>43</v>
      </c>
      <c r="C36757">
        <v>0</v>
      </c>
      <c r="D36757">
        <v>0</v>
      </c>
      <c r="E36757">
        <v>0</v>
      </c>
      <c r="F36757">
        <v>17</v>
      </c>
      <c r="G36757">
        <v>26</v>
      </c>
      <c r="H36757">
        <v>0</v>
      </c>
      <c r="I36757">
        <v>0</v>
      </c>
      <c r="J36757">
        <v>0</v>
      </c>
      <c r="K36757">
        <v>0</v>
      </c>
      <c r="L36757">
        <v>0</v>
      </c>
    </row>
    <row r="36758" spans="1:12" x14ac:dyDescent="0.2">
      <c r="A36758" s="7" t="s">
        <v>36864</v>
      </c>
      <c r="B36758">
        <v>2</v>
      </c>
      <c r="C36758">
        <v>0</v>
      </c>
      <c r="D36758">
        <v>0</v>
      </c>
      <c r="E36758">
        <v>0</v>
      </c>
      <c r="F36758">
        <v>0</v>
      </c>
      <c r="G36758">
        <v>2</v>
      </c>
      <c r="H36758">
        <v>0</v>
      </c>
      <c r="I36758">
        <v>0</v>
      </c>
      <c r="J36758">
        <v>0</v>
      </c>
      <c r="K36758">
        <v>0</v>
      </c>
      <c r="L36758">
        <v>0</v>
      </c>
    </row>
    <row r="36759" spans="1:12" x14ac:dyDescent="0.2">
      <c r="A36759" s="7" t="s">
        <v>36865</v>
      </c>
      <c r="B36759">
        <v>23</v>
      </c>
      <c r="C36759">
        <v>0</v>
      </c>
      <c r="D36759">
        <v>1</v>
      </c>
      <c r="E36759">
        <v>9</v>
      </c>
      <c r="F36759">
        <v>2</v>
      </c>
      <c r="G36759">
        <v>12</v>
      </c>
      <c r="H36759">
        <v>0</v>
      </c>
      <c r="I36759">
        <v>0</v>
      </c>
      <c r="J36759">
        <v>0</v>
      </c>
      <c r="K36759">
        <v>0</v>
      </c>
      <c r="L36759">
        <v>0</v>
      </c>
    </row>
    <row r="36760" spans="1:12" x14ac:dyDescent="0.2">
      <c r="A36760" s="7" t="s">
        <v>36866</v>
      </c>
      <c r="B36760">
        <v>64</v>
      </c>
      <c r="C36760">
        <v>0</v>
      </c>
      <c r="D36760">
        <v>0</v>
      </c>
      <c r="E36760">
        <v>0</v>
      </c>
      <c r="F36760">
        <v>8</v>
      </c>
      <c r="G36760">
        <v>56</v>
      </c>
      <c r="H36760">
        <v>0</v>
      </c>
      <c r="I36760">
        <v>0</v>
      </c>
      <c r="J36760">
        <v>0</v>
      </c>
      <c r="K36760">
        <v>0</v>
      </c>
      <c r="L36760">
        <v>0</v>
      </c>
    </row>
    <row r="36761" spans="1:12" x14ac:dyDescent="0.2">
      <c r="A36761" s="7" t="s">
        <v>36867</v>
      </c>
      <c r="B36761">
        <v>0</v>
      </c>
      <c r="C36761">
        <v>0</v>
      </c>
      <c r="D36761">
        <v>0</v>
      </c>
      <c r="E36761">
        <v>0</v>
      </c>
      <c r="F36761">
        <v>0</v>
      </c>
    </row>
    <row r="36762" spans="1:12" x14ac:dyDescent="0.2">
      <c r="A36762" s="7" t="s">
        <v>36868</v>
      </c>
      <c r="B36762">
        <v>0</v>
      </c>
      <c r="C36762">
        <v>0</v>
      </c>
      <c r="D36762">
        <v>0</v>
      </c>
      <c r="E36762">
        <v>0</v>
      </c>
      <c r="F36762">
        <v>0</v>
      </c>
    </row>
    <row r="36763" spans="1:12" x14ac:dyDescent="0.2">
      <c r="A36763" s="7" t="s">
        <v>36869</v>
      </c>
      <c r="B36763">
        <v>0</v>
      </c>
      <c r="C36763">
        <v>0</v>
      </c>
      <c r="D36763">
        <v>0</v>
      </c>
      <c r="E36763">
        <v>0</v>
      </c>
      <c r="F36763">
        <v>0</v>
      </c>
    </row>
    <row r="36764" spans="1:12" x14ac:dyDescent="0.2">
      <c r="A36764" s="7" t="s">
        <v>36870</v>
      </c>
      <c r="B36764">
        <v>0</v>
      </c>
      <c r="C36764">
        <v>0</v>
      </c>
      <c r="D36764">
        <v>0</v>
      </c>
      <c r="E36764">
        <v>0</v>
      </c>
      <c r="F36764">
        <v>0</v>
      </c>
    </row>
    <row r="36765" spans="1:12" x14ac:dyDescent="0.2">
      <c r="A36765" s="7" t="s">
        <v>36871</v>
      </c>
      <c r="B36765">
        <v>0</v>
      </c>
      <c r="C36765">
        <v>0</v>
      </c>
      <c r="D36765">
        <v>0</v>
      </c>
      <c r="E36765">
        <v>0</v>
      </c>
      <c r="F36765">
        <v>0</v>
      </c>
    </row>
    <row r="36766" spans="1:12" x14ac:dyDescent="0.2">
      <c r="A36766" s="7" t="s">
        <v>36872</v>
      </c>
      <c r="B36766">
        <v>0</v>
      </c>
      <c r="C36766">
        <v>0</v>
      </c>
      <c r="D36766">
        <v>0</v>
      </c>
      <c r="E36766">
        <v>0</v>
      </c>
      <c r="F36766">
        <v>0</v>
      </c>
    </row>
    <row r="36767" spans="1:12" x14ac:dyDescent="0.2">
      <c r="A36767" s="7" t="s">
        <v>36873</v>
      </c>
      <c r="B36767">
        <v>0</v>
      </c>
      <c r="C36767">
        <v>0</v>
      </c>
      <c r="D36767">
        <v>0</v>
      </c>
      <c r="E36767">
        <v>0</v>
      </c>
      <c r="F36767">
        <v>0</v>
      </c>
    </row>
    <row r="36768" spans="1:12" x14ac:dyDescent="0.2">
      <c r="A36768" s="7" t="s">
        <v>36874</v>
      </c>
      <c r="B36768">
        <v>0</v>
      </c>
      <c r="C36768">
        <v>0</v>
      </c>
      <c r="D36768">
        <v>0</v>
      </c>
      <c r="E36768">
        <v>0</v>
      </c>
      <c r="F36768">
        <v>0</v>
      </c>
    </row>
    <row r="36769" spans="1:6" x14ac:dyDescent="0.2">
      <c r="A36769" s="7" t="s">
        <v>36875</v>
      </c>
      <c r="B36769">
        <v>0</v>
      </c>
      <c r="C36769">
        <v>0</v>
      </c>
      <c r="D36769">
        <v>0</v>
      </c>
      <c r="E36769">
        <v>0</v>
      </c>
      <c r="F36769">
        <v>0</v>
      </c>
    </row>
    <row r="36770" spans="1:6" x14ac:dyDescent="0.2">
      <c r="A36770" s="7" t="s">
        <v>36876</v>
      </c>
      <c r="B36770">
        <v>0</v>
      </c>
      <c r="C36770">
        <v>0</v>
      </c>
      <c r="D36770">
        <v>0</v>
      </c>
      <c r="E36770">
        <v>0</v>
      </c>
      <c r="F36770">
        <v>0</v>
      </c>
    </row>
    <row r="36771" spans="1:6" x14ac:dyDescent="0.2">
      <c r="A36771" s="7" t="s">
        <v>36877</v>
      </c>
      <c r="B36771">
        <v>0</v>
      </c>
      <c r="C36771">
        <v>0</v>
      </c>
      <c r="D36771">
        <v>0</v>
      </c>
      <c r="E36771">
        <v>0</v>
      </c>
      <c r="F36771">
        <v>0</v>
      </c>
    </row>
    <row r="36772" spans="1:6" x14ac:dyDescent="0.2">
      <c r="A36772" s="7" t="s">
        <v>36878</v>
      </c>
      <c r="B36772">
        <v>0</v>
      </c>
      <c r="C36772">
        <v>0</v>
      </c>
      <c r="D36772">
        <v>0</v>
      </c>
      <c r="E36772">
        <v>0</v>
      </c>
      <c r="F36772">
        <v>0</v>
      </c>
    </row>
    <row r="36773" spans="1:6" x14ac:dyDescent="0.2">
      <c r="A36773" s="7" t="s">
        <v>36879</v>
      </c>
      <c r="B36773">
        <v>0</v>
      </c>
      <c r="C36773">
        <v>0</v>
      </c>
      <c r="D36773">
        <v>0</v>
      </c>
      <c r="E36773">
        <v>0</v>
      </c>
      <c r="F36773">
        <v>0</v>
      </c>
    </row>
    <row r="36774" spans="1:6" x14ac:dyDescent="0.2">
      <c r="A36774" s="7" t="s">
        <v>36880</v>
      </c>
      <c r="B36774">
        <v>0</v>
      </c>
      <c r="C36774">
        <v>0</v>
      </c>
      <c r="D36774">
        <v>0</v>
      </c>
      <c r="E36774">
        <v>0</v>
      </c>
      <c r="F36774">
        <v>0</v>
      </c>
    </row>
    <row r="36775" spans="1:6" x14ac:dyDescent="0.2">
      <c r="A36775" s="7" t="s">
        <v>36881</v>
      </c>
      <c r="B36775">
        <v>0</v>
      </c>
      <c r="C36775">
        <v>0</v>
      </c>
      <c r="D36775">
        <v>0</v>
      </c>
      <c r="E36775">
        <v>0</v>
      </c>
      <c r="F36775">
        <v>0</v>
      </c>
    </row>
    <row r="36776" spans="1:6" x14ac:dyDescent="0.2">
      <c r="A36776" s="7" t="s">
        <v>36882</v>
      </c>
      <c r="B36776">
        <v>0</v>
      </c>
      <c r="C36776">
        <v>0</v>
      </c>
      <c r="D36776">
        <v>0</v>
      </c>
      <c r="E36776">
        <v>0</v>
      </c>
      <c r="F36776">
        <v>0</v>
      </c>
    </row>
    <row r="36777" spans="1:6" x14ac:dyDescent="0.2">
      <c r="A36777" s="7" t="s">
        <v>36883</v>
      </c>
      <c r="B36777">
        <v>0</v>
      </c>
      <c r="C36777">
        <v>0</v>
      </c>
      <c r="D36777">
        <v>0</v>
      </c>
      <c r="E36777">
        <v>0</v>
      </c>
      <c r="F36777">
        <v>0</v>
      </c>
    </row>
    <row r="36778" spans="1:6" x14ac:dyDescent="0.2">
      <c r="A36778" s="7" t="s">
        <v>36884</v>
      </c>
      <c r="B36778">
        <v>0</v>
      </c>
      <c r="C36778">
        <v>0</v>
      </c>
      <c r="D36778">
        <v>0</v>
      </c>
      <c r="E36778">
        <v>0</v>
      </c>
      <c r="F36778">
        <v>0</v>
      </c>
    </row>
    <row r="36779" spans="1:6" x14ac:dyDescent="0.2">
      <c r="A36779" s="7" t="s">
        <v>36885</v>
      </c>
      <c r="B36779">
        <v>0</v>
      </c>
      <c r="C36779">
        <v>0</v>
      </c>
      <c r="D36779">
        <v>0</v>
      </c>
      <c r="E36779">
        <v>0</v>
      </c>
      <c r="F36779">
        <v>0</v>
      </c>
    </row>
    <row r="36780" spans="1:6" x14ac:dyDescent="0.2">
      <c r="A36780" s="7" t="s">
        <v>36886</v>
      </c>
      <c r="B36780">
        <v>0</v>
      </c>
      <c r="C36780">
        <v>0</v>
      </c>
      <c r="D36780">
        <v>0</v>
      </c>
      <c r="E36780">
        <v>0</v>
      </c>
      <c r="F36780">
        <v>0</v>
      </c>
    </row>
    <row r="36781" spans="1:6" x14ac:dyDescent="0.2">
      <c r="A36781" s="7" t="s">
        <v>36887</v>
      </c>
      <c r="B36781">
        <v>0</v>
      </c>
      <c r="C36781">
        <v>0</v>
      </c>
      <c r="D36781">
        <v>0</v>
      </c>
      <c r="E36781">
        <v>0</v>
      </c>
      <c r="F36781">
        <v>0</v>
      </c>
    </row>
    <row r="36782" spans="1:6" x14ac:dyDescent="0.2">
      <c r="A36782" s="7" t="s">
        <v>36888</v>
      </c>
      <c r="B36782">
        <v>0</v>
      </c>
      <c r="C36782">
        <v>0</v>
      </c>
      <c r="D36782">
        <v>0</v>
      </c>
      <c r="E36782">
        <v>0</v>
      </c>
      <c r="F36782">
        <v>0</v>
      </c>
    </row>
    <row r="36783" spans="1:6" x14ac:dyDescent="0.2">
      <c r="A36783" s="7" t="s">
        <v>36889</v>
      </c>
      <c r="B36783">
        <v>0</v>
      </c>
      <c r="C36783">
        <v>0</v>
      </c>
      <c r="D36783">
        <v>0</v>
      </c>
      <c r="E36783">
        <v>0</v>
      </c>
      <c r="F36783">
        <v>0</v>
      </c>
    </row>
    <row r="36784" spans="1:6" x14ac:dyDescent="0.2">
      <c r="A36784" s="7" t="s">
        <v>36890</v>
      </c>
      <c r="B36784">
        <v>0</v>
      </c>
      <c r="C36784">
        <v>0</v>
      </c>
      <c r="D36784">
        <v>0</v>
      </c>
      <c r="E36784">
        <v>0</v>
      </c>
      <c r="F36784">
        <v>0</v>
      </c>
    </row>
    <row r="36785" spans="1:6" x14ac:dyDescent="0.2">
      <c r="A36785" s="7" t="s">
        <v>36891</v>
      </c>
      <c r="B36785">
        <v>0</v>
      </c>
      <c r="C36785">
        <v>0</v>
      </c>
      <c r="D36785">
        <v>0</v>
      </c>
      <c r="E36785">
        <v>0</v>
      </c>
      <c r="F36785">
        <v>0</v>
      </c>
    </row>
    <row r="36786" spans="1:6" x14ac:dyDescent="0.2">
      <c r="A36786" s="7" t="s">
        <v>36892</v>
      </c>
      <c r="B36786">
        <v>0</v>
      </c>
      <c r="C36786">
        <v>0</v>
      </c>
      <c r="D36786">
        <v>0</v>
      </c>
      <c r="E36786">
        <v>0</v>
      </c>
      <c r="F36786">
        <v>0</v>
      </c>
    </row>
    <row r="36787" spans="1:6" x14ac:dyDescent="0.2">
      <c r="A36787" s="7" t="s">
        <v>36893</v>
      </c>
      <c r="B36787">
        <v>0</v>
      </c>
      <c r="C36787">
        <v>0</v>
      </c>
      <c r="D36787">
        <v>0</v>
      </c>
      <c r="E36787">
        <v>0</v>
      </c>
      <c r="F36787">
        <v>0</v>
      </c>
    </row>
    <row r="36788" spans="1:6" x14ac:dyDescent="0.2">
      <c r="A36788" s="7" t="s">
        <v>36894</v>
      </c>
      <c r="B36788">
        <v>0</v>
      </c>
      <c r="C36788">
        <v>0</v>
      </c>
      <c r="D36788">
        <v>0</v>
      </c>
      <c r="E36788">
        <v>0</v>
      </c>
      <c r="F36788">
        <v>0</v>
      </c>
    </row>
    <row r="36789" spans="1:6" x14ac:dyDescent="0.2">
      <c r="A36789" s="7" t="s">
        <v>36895</v>
      </c>
      <c r="B36789">
        <v>0</v>
      </c>
      <c r="C36789">
        <v>0</v>
      </c>
      <c r="D36789">
        <v>0</v>
      </c>
      <c r="E36789">
        <v>0</v>
      </c>
      <c r="F36789">
        <v>0</v>
      </c>
    </row>
    <row r="36790" spans="1:6" x14ac:dyDescent="0.2">
      <c r="A36790" s="7" t="s">
        <v>36896</v>
      </c>
      <c r="B36790">
        <v>0</v>
      </c>
      <c r="C36790">
        <v>0</v>
      </c>
      <c r="D36790">
        <v>0</v>
      </c>
      <c r="E36790">
        <v>0</v>
      </c>
      <c r="F36790">
        <v>0</v>
      </c>
    </row>
    <row r="36791" spans="1:6" x14ac:dyDescent="0.2">
      <c r="A36791" s="7" t="s">
        <v>36897</v>
      </c>
      <c r="B36791">
        <v>0</v>
      </c>
      <c r="C36791">
        <v>0</v>
      </c>
      <c r="D36791">
        <v>0</v>
      </c>
      <c r="E36791">
        <v>0</v>
      </c>
      <c r="F36791">
        <v>0</v>
      </c>
    </row>
    <row r="36792" spans="1:6" x14ac:dyDescent="0.2">
      <c r="A36792" s="7" t="s">
        <v>36898</v>
      </c>
      <c r="B36792">
        <v>0</v>
      </c>
      <c r="C36792">
        <v>0</v>
      </c>
      <c r="D36792">
        <v>0</v>
      </c>
      <c r="E36792">
        <v>0</v>
      </c>
      <c r="F36792">
        <v>0</v>
      </c>
    </row>
    <row r="36793" spans="1:6" x14ac:dyDescent="0.2">
      <c r="A36793" s="7" t="s">
        <v>36899</v>
      </c>
      <c r="B36793">
        <v>0</v>
      </c>
      <c r="C36793">
        <v>0</v>
      </c>
      <c r="D36793">
        <v>0</v>
      </c>
      <c r="E36793">
        <v>0</v>
      </c>
      <c r="F36793">
        <v>0</v>
      </c>
    </row>
    <row r="36794" spans="1:6" x14ac:dyDescent="0.2">
      <c r="A36794" s="7" t="s">
        <v>36900</v>
      </c>
      <c r="B36794">
        <v>0</v>
      </c>
      <c r="C36794">
        <v>0</v>
      </c>
      <c r="D36794">
        <v>0</v>
      </c>
      <c r="E36794">
        <v>0</v>
      </c>
      <c r="F36794">
        <v>0</v>
      </c>
    </row>
    <row r="36795" spans="1:6" x14ac:dyDescent="0.2">
      <c r="A36795" s="7" t="s">
        <v>36901</v>
      </c>
      <c r="B36795">
        <v>0</v>
      </c>
      <c r="C36795">
        <v>0</v>
      </c>
      <c r="D36795">
        <v>0</v>
      </c>
      <c r="E36795">
        <v>0</v>
      </c>
      <c r="F36795">
        <v>0</v>
      </c>
    </row>
    <row r="36796" spans="1:6" x14ac:dyDescent="0.2">
      <c r="A36796" s="7" t="s">
        <v>36902</v>
      </c>
      <c r="B36796">
        <v>0</v>
      </c>
      <c r="C36796">
        <v>0</v>
      </c>
      <c r="D36796">
        <v>0</v>
      </c>
      <c r="E36796">
        <v>0</v>
      </c>
      <c r="F36796">
        <v>0</v>
      </c>
    </row>
    <row r="36797" spans="1:6" x14ac:dyDescent="0.2">
      <c r="A36797" s="7" t="s">
        <v>36903</v>
      </c>
      <c r="B36797">
        <v>0</v>
      </c>
      <c r="C36797">
        <v>0</v>
      </c>
      <c r="D36797">
        <v>0</v>
      </c>
      <c r="E36797">
        <v>0</v>
      </c>
      <c r="F36797">
        <v>0</v>
      </c>
    </row>
    <row r="36798" spans="1:6" x14ac:dyDescent="0.2">
      <c r="A36798" s="7" t="s">
        <v>36904</v>
      </c>
      <c r="B36798">
        <v>0</v>
      </c>
      <c r="C36798">
        <v>0</v>
      </c>
      <c r="D36798">
        <v>0</v>
      </c>
      <c r="E36798">
        <v>0</v>
      </c>
      <c r="F36798">
        <v>0</v>
      </c>
    </row>
    <row r="36799" spans="1:6" x14ac:dyDescent="0.2">
      <c r="A36799" s="7" t="s">
        <v>36905</v>
      </c>
      <c r="B36799">
        <v>0</v>
      </c>
      <c r="C36799">
        <v>0</v>
      </c>
      <c r="D36799">
        <v>0</v>
      </c>
      <c r="E36799">
        <v>0</v>
      </c>
      <c r="F36799">
        <v>0</v>
      </c>
    </row>
    <row r="36800" spans="1:6" x14ac:dyDescent="0.2">
      <c r="A36800" s="7" t="s">
        <v>36906</v>
      </c>
      <c r="B36800">
        <v>0</v>
      </c>
      <c r="C36800">
        <v>0</v>
      </c>
      <c r="D36800">
        <v>0</v>
      </c>
      <c r="E36800">
        <v>0</v>
      </c>
      <c r="F36800">
        <v>0</v>
      </c>
    </row>
    <row r="36801" spans="1:6" x14ac:dyDescent="0.2">
      <c r="A36801" s="7" t="s">
        <v>36907</v>
      </c>
      <c r="B36801">
        <v>0</v>
      </c>
      <c r="C36801">
        <v>0</v>
      </c>
      <c r="D36801">
        <v>0</v>
      </c>
      <c r="E36801">
        <v>0</v>
      </c>
      <c r="F36801">
        <v>0</v>
      </c>
    </row>
    <row r="36802" spans="1:6" x14ac:dyDescent="0.2">
      <c r="A36802" s="7" t="s">
        <v>36908</v>
      </c>
      <c r="B36802">
        <v>0</v>
      </c>
      <c r="C36802">
        <v>0</v>
      </c>
      <c r="D36802">
        <v>0</v>
      </c>
      <c r="E36802">
        <v>0</v>
      </c>
      <c r="F36802">
        <v>0</v>
      </c>
    </row>
    <row r="36803" spans="1:6" x14ac:dyDescent="0.2">
      <c r="A36803" s="7" t="s">
        <v>36909</v>
      </c>
      <c r="B36803">
        <v>0</v>
      </c>
      <c r="C36803">
        <v>0</v>
      </c>
      <c r="D36803">
        <v>0</v>
      </c>
      <c r="E36803">
        <v>0</v>
      </c>
      <c r="F36803">
        <v>0</v>
      </c>
    </row>
    <row r="36804" spans="1:6" x14ac:dyDescent="0.2">
      <c r="A36804" s="7" t="s">
        <v>36910</v>
      </c>
      <c r="B36804">
        <v>0</v>
      </c>
      <c r="C36804">
        <v>0</v>
      </c>
      <c r="D36804">
        <v>0</v>
      </c>
      <c r="E36804">
        <v>0</v>
      </c>
      <c r="F36804">
        <v>0</v>
      </c>
    </row>
    <row r="36805" spans="1:6" x14ac:dyDescent="0.2">
      <c r="A36805" s="7" t="s">
        <v>36911</v>
      </c>
      <c r="B36805">
        <v>0</v>
      </c>
      <c r="C36805">
        <v>0</v>
      </c>
      <c r="D36805">
        <v>0</v>
      </c>
      <c r="E36805">
        <v>0</v>
      </c>
      <c r="F36805">
        <v>0</v>
      </c>
    </row>
    <row r="36806" spans="1:6" x14ac:dyDescent="0.2">
      <c r="A36806" s="7" t="s">
        <v>36912</v>
      </c>
      <c r="B36806">
        <v>0</v>
      </c>
      <c r="C36806">
        <v>0</v>
      </c>
      <c r="D36806">
        <v>0</v>
      </c>
      <c r="E36806">
        <v>0</v>
      </c>
      <c r="F36806">
        <v>0</v>
      </c>
    </row>
    <row r="36807" spans="1:6" x14ac:dyDescent="0.2">
      <c r="A36807" s="7" t="s">
        <v>36913</v>
      </c>
      <c r="B36807">
        <v>0</v>
      </c>
      <c r="C36807">
        <v>0</v>
      </c>
      <c r="D36807">
        <v>0</v>
      </c>
      <c r="E36807">
        <v>0</v>
      </c>
      <c r="F36807">
        <v>0</v>
      </c>
    </row>
    <row r="36808" spans="1:6" x14ac:dyDescent="0.2">
      <c r="A36808" s="7" t="s">
        <v>36914</v>
      </c>
      <c r="B36808">
        <v>0</v>
      </c>
      <c r="C36808">
        <v>0</v>
      </c>
      <c r="D36808">
        <v>0</v>
      </c>
      <c r="E36808">
        <v>0</v>
      </c>
      <c r="F36808">
        <v>0</v>
      </c>
    </row>
    <row r="36809" spans="1:6" x14ac:dyDescent="0.2">
      <c r="A36809" s="7" t="s">
        <v>36915</v>
      </c>
      <c r="B36809">
        <v>0</v>
      </c>
      <c r="C36809">
        <v>0</v>
      </c>
      <c r="D36809">
        <v>0</v>
      </c>
      <c r="E36809">
        <v>0</v>
      </c>
      <c r="F36809">
        <v>0</v>
      </c>
    </row>
    <row r="36810" spans="1:6" x14ac:dyDescent="0.2">
      <c r="A36810" s="7" t="s">
        <v>36916</v>
      </c>
      <c r="B36810">
        <v>0</v>
      </c>
      <c r="C36810">
        <v>0</v>
      </c>
      <c r="D36810">
        <v>0</v>
      </c>
      <c r="E36810">
        <v>0</v>
      </c>
      <c r="F36810">
        <v>0</v>
      </c>
    </row>
    <row r="36811" spans="1:6" x14ac:dyDescent="0.2">
      <c r="A36811" s="7" t="s">
        <v>36917</v>
      </c>
      <c r="B36811">
        <v>0</v>
      </c>
      <c r="C36811">
        <v>0</v>
      </c>
      <c r="D36811">
        <v>0</v>
      </c>
      <c r="E36811">
        <v>0</v>
      </c>
      <c r="F36811">
        <v>0</v>
      </c>
    </row>
    <row r="36812" spans="1:6" x14ac:dyDescent="0.2">
      <c r="A36812" s="7" t="s">
        <v>36918</v>
      </c>
      <c r="B36812">
        <v>0</v>
      </c>
      <c r="C36812">
        <v>0</v>
      </c>
      <c r="D36812">
        <v>0</v>
      </c>
      <c r="E36812">
        <v>0</v>
      </c>
      <c r="F36812">
        <v>0</v>
      </c>
    </row>
    <row r="36813" spans="1:6" x14ac:dyDescent="0.2">
      <c r="A36813" s="7" t="s">
        <v>36919</v>
      </c>
      <c r="B36813">
        <v>0</v>
      </c>
      <c r="C36813">
        <v>0</v>
      </c>
      <c r="D36813">
        <v>0</v>
      </c>
      <c r="E36813">
        <v>0</v>
      </c>
      <c r="F36813">
        <v>0</v>
      </c>
    </row>
    <row r="36814" spans="1:6" x14ac:dyDescent="0.2">
      <c r="A36814" s="7" t="s">
        <v>36920</v>
      </c>
      <c r="B36814">
        <v>0</v>
      </c>
      <c r="C36814">
        <v>0</v>
      </c>
      <c r="D36814">
        <v>0</v>
      </c>
      <c r="E36814">
        <v>0</v>
      </c>
      <c r="F36814">
        <v>0</v>
      </c>
    </row>
    <row r="36815" spans="1:6" x14ac:dyDescent="0.2">
      <c r="A36815" s="7" t="s">
        <v>36921</v>
      </c>
      <c r="B36815">
        <v>0</v>
      </c>
      <c r="C36815">
        <v>0</v>
      </c>
      <c r="D36815">
        <v>0</v>
      </c>
      <c r="E36815">
        <v>0</v>
      </c>
      <c r="F36815">
        <v>0</v>
      </c>
    </row>
    <row r="36816" spans="1:6" x14ac:dyDescent="0.2">
      <c r="A36816" s="7" t="s">
        <v>36922</v>
      </c>
      <c r="B36816">
        <v>0</v>
      </c>
      <c r="C36816">
        <v>0</v>
      </c>
      <c r="D36816">
        <v>0</v>
      </c>
      <c r="E36816">
        <v>0</v>
      </c>
      <c r="F36816">
        <v>0</v>
      </c>
    </row>
    <row r="36817" spans="1:12" x14ac:dyDescent="0.2">
      <c r="A36817" s="7" t="s">
        <v>36923</v>
      </c>
      <c r="B36817">
        <v>0</v>
      </c>
      <c r="C36817">
        <v>0</v>
      </c>
      <c r="D36817">
        <v>0</v>
      </c>
      <c r="E36817">
        <v>0</v>
      </c>
      <c r="F36817">
        <v>0</v>
      </c>
    </row>
    <row r="36818" spans="1:12" x14ac:dyDescent="0.2">
      <c r="A36818" s="7" t="s">
        <v>36924</v>
      </c>
      <c r="B36818">
        <v>0</v>
      </c>
      <c r="C36818">
        <v>0</v>
      </c>
      <c r="D36818">
        <v>0</v>
      </c>
      <c r="E36818">
        <v>0</v>
      </c>
      <c r="F36818">
        <v>0</v>
      </c>
    </row>
    <row r="36819" spans="1:12" x14ac:dyDescent="0.2">
      <c r="A36819" s="7" t="s">
        <v>36925</v>
      </c>
      <c r="B36819">
        <v>0</v>
      </c>
      <c r="C36819">
        <v>0</v>
      </c>
      <c r="D36819">
        <v>0</v>
      </c>
      <c r="E36819">
        <v>0</v>
      </c>
      <c r="F36819">
        <v>0</v>
      </c>
    </row>
    <row r="36820" spans="1:12" x14ac:dyDescent="0.2">
      <c r="A36820" s="7" t="s">
        <v>36926</v>
      </c>
      <c r="B36820">
        <v>0</v>
      </c>
      <c r="C36820">
        <v>0</v>
      </c>
      <c r="D36820">
        <v>0</v>
      </c>
      <c r="E36820">
        <v>0</v>
      </c>
      <c r="F36820">
        <v>0</v>
      </c>
    </row>
    <row r="36821" spans="1:12" x14ac:dyDescent="0.2">
      <c r="A36821" s="7" t="s">
        <v>36927</v>
      </c>
      <c r="B36821">
        <v>22</v>
      </c>
      <c r="C36821">
        <v>2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20</v>
      </c>
    </row>
    <row r="36822" spans="1:12" x14ac:dyDescent="0.2">
      <c r="A36822" s="7" t="s">
        <v>36928</v>
      </c>
      <c r="B36822">
        <v>22</v>
      </c>
      <c r="C36822">
        <v>2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20</v>
      </c>
    </row>
    <row r="36823" spans="1:12" x14ac:dyDescent="0.2">
      <c r="A36823" s="7" t="s">
        <v>36929</v>
      </c>
      <c r="B36823">
        <v>0</v>
      </c>
      <c r="C36823">
        <v>0</v>
      </c>
      <c r="D36823">
        <v>0</v>
      </c>
      <c r="E36823">
        <v>0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</row>
    <row r="36824" spans="1:12" x14ac:dyDescent="0.2">
      <c r="A36824" s="7" t="s">
        <v>36930</v>
      </c>
      <c r="B36824">
        <v>0</v>
      </c>
      <c r="C36824">
        <v>0</v>
      </c>
      <c r="D36824">
        <v>0</v>
      </c>
      <c r="E36824">
        <v>0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</row>
    <row r="36825" spans="1:12" x14ac:dyDescent="0.2">
      <c r="A36825" s="7" t="s">
        <v>36931</v>
      </c>
      <c r="B36825">
        <v>102</v>
      </c>
      <c r="C36825">
        <v>9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14</v>
      </c>
      <c r="L36825">
        <v>79</v>
      </c>
    </row>
    <row r="36826" spans="1:12" x14ac:dyDescent="0.2">
      <c r="A36826" s="7" t="s">
        <v>36932</v>
      </c>
      <c r="B36826">
        <v>0</v>
      </c>
      <c r="C36826">
        <v>0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</row>
    <row r="36827" spans="1:12" x14ac:dyDescent="0.2">
      <c r="A36827" s="7" t="s">
        <v>36933</v>
      </c>
      <c r="B36827">
        <v>0</v>
      </c>
      <c r="C36827">
        <v>0</v>
      </c>
      <c r="D36827">
        <v>0</v>
      </c>
      <c r="E36827">
        <v>0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</row>
    <row r="36828" spans="1:12" x14ac:dyDescent="0.2">
      <c r="A36828" s="7" t="s">
        <v>36934</v>
      </c>
      <c r="B36828">
        <v>0</v>
      </c>
      <c r="C36828">
        <v>0</v>
      </c>
      <c r="D36828">
        <v>0</v>
      </c>
      <c r="E36828">
        <v>0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</row>
    <row r="36829" spans="1:12" x14ac:dyDescent="0.2">
      <c r="A36829" s="7" t="s">
        <v>36935</v>
      </c>
      <c r="B36829">
        <v>0</v>
      </c>
      <c r="C36829">
        <v>0</v>
      </c>
      <c r="D36829">
        <v>0</v>
      </c>
      <c r="E36829">
        <v>0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</row>
    <row r="36830" spans="1:12" x14ac:dyDescent="0.2">
      <c r="A36830" s="7" t="s">
        <v>36936</v>
      </c>
      <c r="B36830">
        <v>0</v>
      </c>
      <c r="C36830">
        <v>0</v>
      </c>
      <c r="D36830">
        <v>0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</row>
    <row r="36831" spans="1:12" x14ac:dyDescent="0.2">
      <c r="A36831" s="7" t="s">
        <v>36937</v>
      </c>
      <c r="B36831">
        <v>0</v>
      </c>
      <c r="C36831">
        <v>0</v>
      </c>
      <c r="D36831">
        <v>0</v>
      </c>
      <c r="E36831">
        <v>0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</row>
    <row r="36832" spans="1:12" x14ac:dyDescent="0.2">
      <c r="A36832" s="7" t="s">
        <v>36938</v>
      </c>
      <c r="B36832">
        <v>0</v>
      </c>
      <c r="C36832">
        <v>0</v>
      </c>
      <c r="D36832">
        <v>0</v>
      </c>
      <c r="E36832">
        <v>0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</row>
    <row r="36833" spans="1:12" x14ac:dyDescent="0.2">
      <c r="A36833" s="7" t="s">
        <v>36939</v>
      </c>
      <c r="B36833">
        <v>0</v>
      </c>
      <c r="C36833">
        <v>0</v>
      </c>
      <c r="D36833">
        <v>0</v>
      </c>
      <c r="E36833">
        <v>0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</row>
    <row r="36834" spans="1:12" x14ac:dyDescent="0.2">
      <c r="A36834" s="7" t="s">
        <v>36940</v>
      </c>
      <c r="B36834">
        <v>0</v>
      </c>
      <c r="C36834">
        <v>0</v>
      </c>
      <c r="D36834">
        <v>0</v>
      </c>
      <c r="E36834">
        <v>0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</row>
    <row r="36835" spans="1:12" x14ac:dyDescent="0.2">
      <c r="A36835" s="7" t="s">
        <v>36941</v>
      </c>
      <c r="B36835">
        <v>0</v>
      </c>
      <c r="C36835">
        <v>0</v>
      </c>
      <c r="D36835">
        <v>0</v>
      </c>
      <c r="E36835">
        <v>0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</row>
    <row r="36836" spans="1:12" x14ac:dyDescent="0.2">
      <c r="A36836" s="7" t="s">
        <v>36942</v>
      </c>
      <c r="B36836">
        <v>0</v>
      </c>
      <c r="C36836">
        <v>0</v>
      </c>
      <c r="D36836">
        <v>0</v>
      </c>
      <c r="E36836">
        <v>0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</row>
    <row r="36837" spans="1:12" x14ac:dyDescent="0.2">
      <c r="A36837" s="7" t="s">
        <v>36943</v>
      </c>
      <c r="B36837">
        <v>0</v>
      </c>
      <c r="C36837">
        <v>0</v>
      </c>
      <c r="D36837">
        <v>0</v>
      </c>
      <c r="E36837">
        <v>0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</row>
    <row r="36838" spans="1:12" x14ac:dyDescent="0.2">
      <c r="A36838" s="7" t="s">
        <v>36944</v>
      </c>
      <c r="B36838">
        <v>201</v>
      </c>
      <c r="C36838">
        <v>3</v>
      </c>
      <c r="D36838">
        <v>15</v>
      </c>
      <c r="E36838">
        <v>25</v>
      </c>
      <c r="F36838">
        <v>89</v>
      </c>
      <c r="G36838">
        <v>84</v>
      </c>
      <c r="H36838">
        <v>0</v>
      </c>
      <c r="I36838">
        <v>0</v>
      </c>
      <c r="J36838">
        <v>0</v>
      </c>
      <c r="K36838">
        <v>0</v>
      </c>
      <c r="L36838">
        <v>3</v>
      </c>
    </row>
    <row r="36839" spans="1:12" x14ac:dyDescent="0.2">
      <c r="A36839" s="7" t="s">
        <v>36945</v>
      </c>
      <c r="B36839">
        <v>95</v>
      </c>
      <c r="C36839">
        <v>3</v>
      </c>
      <c r="D36839">
        <v>11</v>
      </c>
      <c r="E36839">
        <v>21</v>
      </c>
      <c r="F36839">
        <v>13</v>
      </c>
      <c r="G36839">
        <v>58</v>
      </c>
      <c r="H36839">
        <v>0</v>
      </c>
      <c r="I36839">
        <v>0</v>
      </c>
      <c r="J36839">
        <v>0</v>
      </c>
      <c r="K36839">
        <v>0</v>
      </c>
      <c r="L36839">
        <v>3</v>
      </c>
    </row>
    <row r="36840" spans="1:12" x14ac:dyDescent="0.2">
      <c r="A36840" s="7" t="s">
        <v>36946</v>
      </c>
      <c r="B36840">
        <v>106</v>
      </c>
      <c r="C36840">
        <v>0</v>
      </c>
      <c r="D36840">
        <v>4</v>
      </c>
      <c r="E36840">
        <v>4</v>
      </c>
      <c r="F36840">
        <v>76</v>
      </c>
      <c r="G36840">
        <v>26</v>
      </c>
      <c r="H36840">
        <v>0</v>
      </c>
      <c r="I36840">
        <v>0</v>
      </c>
      <c r="J36840">
        <v>0</v>
      </c>
      <c r="K36840">
        <v>0</v>
      </c>
      <c r="L36840">
        <v>0</v>
      </c>
    </row>
    <row r="36841" spans="1:12" x14ac:dyDescent="0.2">
      <c r="A36841" s="7" t="s">
        <v>36947</v>
      </c>
      <c r="B36841">
        <v>16</v>
      </c>
      <c r="C36841">
        <v>0</v>
      </c>
      <c r="D36841">
        <v>3</v>
      </c>
      <c r="E36841">
        <v>2</v>
      </c>
      <c r="F36841">
        <v>9</v>
      </c>
      <c r="G36841">
        <v>5</v>
      </c>
      <c r="H36841">
        <v>0</v>
      </c>
      <c r="I36841">
        <v>0</v>
      </c>
      <c r="J36841">
        <v>0</v>
      </c>
      <c r="K36841">
        <v>0</v>
      </c>
      <c r="L36841">
        <v>0</v>
      </c>
    </row>
    <row r="36842" spans="1:12" x14ac:dyDescent="0.2">
      <c r="A36842" s="7" t="s">
        <v>36948</v>
      </c>
      <c r="B36842">
        <v>12</v>
      </c>
      <c r="C36842">
        <v>0</v>
      </c>
      <c r="D36842">
        <v>1</v>
      </c>
      <c r="E36842">
        <v>0</v>
      </c>
      <c r="F36842">
        <v>7</v>
      </c>
      <c r="G36842">
        <v>5</v>
      </c>
      <c r="H36842">
        <v>0</v>
      </c>
      <c r="I36842">
        <v>0</v>
      </c>
      <c r="J36842">
        <v>0</v>
      </c>
      <c r="K36842">
        <v>0</v>
      </c>
      <c r="L36842">
        <v>0</v>
      </c>
    </row>
    <row r="36843" spans="1:12" x14ac:dyDescent="0.2">
      <c r="A36843" s="7" t="s">
        <v>36949</v>
      </c>
      <c r="B36843">
        <v>16</v>
      </c>
      <c r="C36843">
        <v>0</v>
      </c>
      <c r="D36843">
        <v>3</v>
      </c>
      <c r="E36843">
        <v>2</v>
      </c>
      <c r="F36843">
        <v>9</v>
      </c>
      <c r="G36843">
        <v>5</v>
      </c>
      <c r="H36843">
        <v>0</v>
      </c>
      <c r="I36843">
        <v>0</v>
      </c>
      <c r="J36843">
        <v>0</v>
      </c>
      <c r="K36843">
        <v>0</v>
      </c>
      <c r="L36843">
        <v>0</v>
      </c>
    </row>
    <row r="36844" spans="1:12" x14ac:dyDescent="0.2">
      <c r="A36844" s="7" t="s">
        <v>36950</v>
      </c>
      <c r="B36844">
        <v>16</v>
      </c>
      <c r="C36844">
        <v>0</v>
      </c>
      <c r="D36844">
        <v>3</v>
      </c>
      <c r="E36844">
        <v>2</v>
      </c>
      <c r="F36844">
        <v>9</v>
      </c>
      <c r="G36844">
        <v>5</v>
      </c>
      <c r="H36844">
        <v>0</v>
      </c>
      <c r="I36844">
        <v>0</v>
      </c>
      <c r="J36844">
        <v>0</v>
      </c>
      <c r="K36844">
        <v>0</v>
      </c>
      <c r="L36844">
        <v>0</v>
      </c>
    </row>
    <row r="36845" spans="1:12" x14ac:dyDescent="0.2">
      <c r="A36845" s="7" t="s">
        <v>36951</v>
      </c>
      <c r="B36845">
        <v>12</v>
      </c>
      <c r="C36845">
        <v>0</v>
      </c>
      <c r="D36845">
        <v>1</v>
      </c>
      <c r="E36845">
        <v>0</v>
      </c>
      <c r="F36845">
        <v>7</v>
      </c>
      <c r="G36845">
        <v>5</v>
      </c>
      <c r="H36845">
        <v>0</v>
      </c>
      <c r="I36845">
        <v>0</v>
      </c>
      <c r="J36845">
        <v>0</v>
      </c>
      <c r="K36845">
        <v>0</v>
      </c>
      <c r="L36845">
        <v>0</v>
      </c>
    </row>
    <row r="36846" spans="1:12" x14ac:dyDescent="0.2">
      <c r="A36846" s="7" t="s">
        <v>36952</v>
      </c>
      <c r="B36846">
        <v>0</v>
      </c>
      <c r="C36846">
        <v>0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</row>
    <row r="36847" spans="1:12" x14ac:dyDescent="0.2">
      <c r="A36847" s="7" t="s">
        <v>36953</v>
      </c>
      <c r="B36847">
        <v>0</v>
      </c>
      <c r="C36847">
        <v>0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</row>
    <row r="36848" spans="1:12" x14ac:dyDescent="0.2">
      <c r="A36848" s="7" t="s">
        <v>36954</v>
      </c>
      <c r="B36848">
        <v>0</v>
      </c>
      <c r="C36848">
        <v>0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</row>
    <row r="36849" spans="1:12" x14ac:dyDescent="0.2">
      <c r="A36849" s="7" t="s">
        <v>36955</v>
      </c>
      <c r="B36849">
        <v>0</v>
      </c>
      <c r="C36849">
        <v>0</v>
      </c>
      <c r="D36849">
        <v>0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</row>
    <row r="36850" spans="1:12" x14ac:dyDescent="0.2">
      <c r="A36850" s="7" t="s">
        <v>36956</v>
      </c>
      <c r="B36850">
        <v>2</v>
      </c>
      <c r="C36850">
        <v>0</v>
      </c>
      <c r="D36850">
        <v>0</v>
      </c>
      <c r="E36850">
        <v>0</v>
      </c>
      <c r="F36850">
        <v>1</v>
      </c>
      <c r="G36850">
        <v>1</v>
      </c>
      <c r="H36850">
        <v>0</v>
      </c>
      <c r="I36850">
        <v>0</v>
      </c>
      <c r="J36850">
        <v>0</v>
      </c>
      <c r="K36850">
        <v>0</v>
      </c>
      <c r="L36850">
        <v>0</v>
      </c>
    </row>
    <row r="36851" spans="1:12" x14ac:dyDescent="0.2">
      <c r="A36851" s="7" t="s">
        <v>36957</v>
      </c>
      <c r="B36851">
        <v>1</v>
      </c>
      <c r="C36851">
        <v>0</v>
      </c>
      <c r="D36851">
        <v>0</v>
      </c>
      <c r="E36851">
        <v>0</v>
      </c>
      <c r="F36851">
        <v>1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</row>
    <row r="36852" spans="1:12" x14ac:dyDescent="0.2">
      <c r="A36852" s="7" t="s">
        <v>36958</v>
      </c>
      <c r="B36852">
        <v>0</v>
      </c>
      <c r="C36852">
        <v>0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</row>
    <row r="36853" spans="1:12" x14ac:dyDescent="0.2">
      <c r="A36853" s="7" t="s">
        <v>36959</v>
      </c>
      <c r="B36853">
        <v>0</v>
      </c>
      <c r="C36853">
        <v>0</v>
      </c>
      <c r="D36853">
        <v>0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</row>
    <row r="36854" spans="1:12" x14ac:dyDescent="0.2">
      <c r="A36854" s="7" t="s">
        <v>36960</v>
      </c>
      <c r="B36854">
        <v>69</v>
      </c>
      <c r="C36854">
        <v>3</v>
      </c>
      <c r="D36854">
        <v>9</v>
      </c>
      <c r="E36854">
        <v>2</v>
      </c>
      <c r="F36854">
        <v>13</v>
      </c>
      <c r="G36854">
        <v>51</v>
      </c>
      <c r="H36854">
        <v>0</v>
      </c>
      <c r="I36854">
        <v>0</v>
      </c>
      <c r="J36854">
        <v>0</v>
      </c>
      <c r="K36854">
        <v>0</v>
      </c>
      <c r="L36854">
        <v>3</v>
      </c>
    </row>
    <row r="36855" spans="1:12" x14ac:dyDescent="0.2">
      <c r="A36855" s="7" t="s">
        <v>36961</v>
      </c>
      <c r="B36855">
        <v>2</v>
      </c>
      <c r="C36855">
        <v>0</v>
      </c>
      <c r="D36855">
        <v>0</v>
      </c>
      <c r="E36855">
        <v>0</v>
      </c>
      <c r="F36855">
        <v>1</v>
      </c>
      <c r="G36855">
        <v>1</v>
      </c>
      <c r="H36855">
        <v>0</v>
      </c>
      <c r="I36855">
        <v>0</v>
      </c>
      <c r="J36855">
        <v>0</v>
      </c>
      <c r="K36855">
        <v>0</v>
      </c>
      <c r="L36855">
        <v>0</v>
      </c>
    </row>
    <row r="36856" spans="1:12" x14ac:dyDescent="0.2">
      <c r="A36856" s="7" t="s">
        <v>36962</v>
      </c>
      <c r="B36856">
        <v>3</v>
      </c>
      <c r="C36856">
        <v>0</v>
      </c>
      <c r="D36856">
        <v>0</v>
      </c>
      <c r="E36856">
        <v>0</v>
      </c>
      <c r="F36856">
        <v>3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</row>
    <row r="36857" spans="1:12" x14ac:dyDescent="0.2">
      <c r="A36857" s="7" t="s">
        <v>36963</v>
      </c>
      <c r="B36857">
        <v>0</v>
      </c>
      <c r="C36857">
        <v>0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</row>
    <row r="36858" spans="1:12" x14ac:dyDescent="0.2">
      <c r="A36858" s="7" t="s">
        <v>36964</v>
      </c>
      <c r="B36858">
        <v>0</v>
      </c>
      <c r="C36858">
        <v>0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</row>
    <row r="36859" spans="1:12" x14ac:dyDescent="0.2">
      <c r="A36859" s="7" t="s">
        <v>36965</v>
      </c>
      <c r="B36859">
        <v>22</v>
      </c>
      <c r="C36859">
        <v>0</v>
      </c>
      <c r="D36859">
        <v>0</v>
      </c>
      <c r="E36859">
        <v>0</v>
      </c>
      <c r="F36859">
        <v>16</v>
      </c>
      <c r="G36859">
        <v>6</v>
      </c>
      <c r="H36859">
        <v>0</v>
      </c>
      <c r="I36859">
        <v>0</v>
      </c>
      <c r="J36859">
        <v>0</v>
      </c>
      <c r="K36859">
        <v>0</v>
      </c>
      <c r="L36859">
        <v>0</v>
      </c>
    </row>
    <row r="36860" spans="1:12" x14ac:dyDescent="0.2">
      <c r="A36860" s="7" t="s">
        <v>36966</v>
      </c>
      <c r="B36860">
        <v>2</v>
      </c>
      <c r="C36860">
        <v>0</v>
      </c>
      <c r="D36860">
        <v>0</v>
      </c>
      <c r="E36860">
        <v>0</v>
      </c>
      <c r="F36860">
        <v>1</v>
      </c>
      <c r="G36860">
        <v>1</v>
      </c>
      <c r="H36860">
        <v>0</v>
      </c>
      <c r="I36860">
        <v>0</v>
      </c>
      <c r="J36860">
        <v>0</v>
      </c>
      <c r="K36860">
        <v>0</v>
      </c>
      <c r="L36860">
        <v>0</v>
      </c>
    </row>
    <row r="36861" spans="1:12" x14ac:dyDescent="0.2">
      <c r="A36861" s="7" t="s">
        <v>36967</v>
      </c>
      <c r="B36861">
        <v>15</v>
      </c>
      <c r="C36861">
        <v>0</v>
      </c>
      <c r="D36861">
        <v>6</v>
      </c>
      <c r="E36861">
        <v>4</v>
      </c>
      <c r="F36861">
        <v>4</v>
      </c>
      <c r="G36861">
        <v>7</v>
      </c>
      <c r="H36861">
        <v>0</v>
      </c>
      <c r="I36861">
        <v>0</v>
      </c>
      <c r="J36861">
        <v>0</v>
      </c>
      <c r="K36861">
        <v>0</v>
      </c>
      <c r="L36861">
        <v>0</v>
      </c>
    </row>
    <row r="36862" spans="1:12" x14ac:dyDescent="0.2">
      <c r="A36862" s="7" t="s">
        <v>36968</v>
      </c>
      <c r="B36862">
        <v>52</v>
      </c>
      <c r="C36862">
        <v>0</v>
      </c>
      <c r="D36862">
        <v>4</v>
      </c>
      <c r="E36862">
        <v>0</v>
      </c>
      <c r="F36862">
        <v>19</v>
      </c>
      <c r="G36862">
        <v>33</v>
      </c>
      <c r="H36862">
        <v>0</v>
      </c>
      <c r="I36862">
        <v>0</v>
      </c>
      <c r="J36862">
        <v>0</v>
      </c>
      <c r="K36862">
        <v>0</v>
      </c>
      <c r="L36862">
        <v>0</v>
      </c>
    </row>
    <row r="36863" spans="1:12" x14ac:dyDescent="0.2">
      <c r="A36863" s="7" t="s">
        <v>36969</v>
      </c>
      <c r="B36863">
        <v>3</v>
      </c>
      <c r="C36863">
        <v>0</v>
      </c>
      <c r="D36863">
        <v>3</v>
      </c>
      <c r="E36863">
        <v>0</v>
      </c>
      <c r="F36863">
        <v>0</v>
      </c>
    </row>
    <row r="36864" spans="1:12" x14ac:dyDescent="0.2">
      <c r="A36864" s="7" t="s">
        <v>36970</v>
      </c>
      <c r="B36864">
        <v>0</v>
      </c>
      <c r="C36864">
        <v>0</v>
      </c>
      <c r="D36864">
        <v>0</v>
      </c>
      <c r="E36864">
        <v>0</v>
      </c>
      <c r="F36864">
        <v>0</v>
      </c>
    </row>
    <row r="36865" spans="1:6" x14ac:dyDescent="0.2">
      <c r="A36865" s="7" t="s">
        <v>36971</v>
      </c>
      <c r="B36865">
        <v>0</v>
      </c>
      <c r="C36865">
        <v>0</v>
      </c>
      <c r="D36865">
        <v>0</v>
      </c>
      <c r="E36865">
        <v>0</v>
      </c>
      <c r="F36865">
        <v>0</v>
      </c>
    </row>
    <row r="36866" spans="1:6" x14ac:dyDescent="0.2">
      <c r="A36866" s="7" t="s">
        <v>36972</v>
      </c>
      <c r="B36866">
        <v>0</v>
      </c>
      <c r="C36866">
        <v>0</v>
      </c>
      <c r="D36866">
        <v>0</v>
      </c>
      <c r="E36866">
        <v>0</v>
      </c>
      <c r="F36866">
        <v>0</v>
      </c>
    </row>
    <row r="36867" spans="1:6" x14ac:dyDescent="0.2">
      <c r="A36867" s="7" t="s">
        <v>36973</v>
      </c>
      <c r="B36867">
        <v>0</v>
      </c>
      <c r="C36867">
        <v>0</v>
      </c>
      <c r="D36867">
        <v>0</v>
      </c>
      <c r="E36867">
        <v>0</v>
      </c>
      <c r="F36867">
        <v>0</v>
      </c>
    </row>
    <row r="36868" spans="1:6" x14ac:dyDescent="0.2">
      <c r="A36868" s="7" t="s">
        <v>36974</v>
      </c>
      <c r="B36868">
        <v>0</v>
      </c>
      <c r="C36868">
        <v>0</v>
      </c>
      <c r="D36868">
        <v>0</v>
      </c>
      <c r="E36868">
        <v>0</v>
      </c>
      <c r="F36868">
        <v>0</v>
      </c>
    </row>
    <row r="36869" spans="1:6" x14ac:dyDescent="0.2">
      <c r="A36869" s="7" t="s">
        <v>36975</v>
      </c>
      <c r="B36869">
        <v>0</v>
      </c>
      <c r="C36869">
        <v>0</v>
      </c>
      <c r="D36869">
        <v>0</v>
      </c>
      <c r="E36869">
        <v>0</v>
      </c>
      <c r="F36869">
        <v>0</v>
      </c>
    </row>
    <row r="36870" spans="1:6" x14ac:dyDescent="0.2">
      <c r="A36870" s="7" t="s">
        <v>36976</v>
      </c>
      <c r="B36870">
        <v>0</v>
      </c>
      <c r="C36870">
        <v>0</v>
      </c>
      <c r="D36870">
        <v>0</v>
      </c>
      <c r="E36870">
        <v>0</v>
      </c>
      <c r="F36870">
        <v>0</v>
      </c>
    </row>
    <row r="36871" spans="1:6" x14ac:dyDescent="0.2">
      <c r="A36871" s="7" t="s">
        <v>36977</v>
      </c>
      <c r="B36871">
        <v>0</v>
      </c>
      <c r="C36871">
        <v>0</v>
      </c>
      <c r="D36871">
        <v>0</v>
      </c>
      <c r="E36871">
        <v>0</v>
      </c>
      <c r="F36871">
        <v>0</v>
      </c>
    </row>
    <row r="36872" spans="1:6" x14ac:dyDescent="0.2">
      <c r="A36872" s="7" t="s">
        <v>36978</v>
      </c>
      <c r="B36872">
        <v>0</v>
      </c>
      <c r="C36872">
        <v>0</v>
      </c>
      <c r="D36872">
        <v>0</v>
      </c>
      <c r="E36872">
        <v>0</v>
      </c>
      <c r="F36872">
        <v>0</v>
      </c>
    </row>
    <row r="36873" spans="1:6" x14ac:dyDescent="0.2">
      <c r="A36873" s="7" t="s">
        <v>36979</v>
      </c>
      <c r="B36873">
        <v>0</v>
      </c>
      <c r="C36873">
        <v>0</v>
      </c>
      <c r="D36873">
        <v>0</v>
      </c>
      <c r="E36873">
        <v>0</v>
      </c>
      <c r="F36873">
        <v>0</v>
      </c>
    </row>
    <row r="36874" spans="1:6" x14ac:dyDescent="0.2">
      <c r="A36874" s="7" t="s">
        <v>36980</v>
      </c>
      <c r="B36874">
        <v>0</v>
      </c>
      <c r="C36874">
        <v>0</v>
      </c>
      <c r="D36874">
        <v>0</v>
      </c>
      <c r="E36874">
        <v>0</v>
      </c>
      <c r="F36874">
        <v>0</v>
      </c>
    </row>
    <row r="36875" spans="1:6" x14ac:dyDescent="0.2">
      <c r="A36875" s="7" t="s">
        <v>36981</v>
      </c>
      <c r="B36875">
        <v>0</v>
      </c>
      <c r="C36875">
        <v>0</v>
      </c>
      <c r="D36875">
        <v>0</v>
      </c>
      <c r="E36875">
        <v>0</v>
      </c>
      <c r="F36875">
        <v>0</v>
      </c>
    </row>
    <row r="36876" spans="1:6" x14ac:dyDescent="0.2">
      <c r="A36876" s="7" t="s">
        <v>36982</v>
      </c>
      <c r="B36876">
        <v>0</v>
      </c>
      <c r="C36876">
        <v>0</v>
      </c>
      <c r="D36876">
        <v>0</v>
      </c>
      <c r="E36876">
        <v>0</v>
      </c>
      <c r="F36876">
        <v>0</v>
      </c>
    </row>
    <row r="36877" spans="1:6" x14ac:dyDescent="0.2">
      <c r="A36877" s="7" t="s">
        <v>36983</v>
      </c>
      <c r="B36877">
        <v>0</v>
      </c>
      <c r="C36877">
        <v>0</v>
      </c>
      <c r="D36877">
        <v>0</v>
      </c>
      <c r="E36877">
        <v>0</v>
      </c>
      <c r="F36877">
        <v>0</v>
      </c>
    </row>
    <row r="36878" spans="1:6" x14ac:dyDescent="0.2">
      <c r="A36878" s="7" t="s">
        <v>36984</v>
      </c>
      <c r="B36878">
        <v>0</v>
      </c>
      <c r="C36878">
        <v>0</v>
      </c>
      <c r="D36878">
        <v>0</v>
      </c>
      <c r="E36878">
        <v>0</v>
      </c>
      <c r="F36878">
        <v>0</v>
      </c>
    </row>
    <row r="36879" spans="1:6" x14ac:dyDescent="0.2">
      <c r="A36879" s="7" t="s">
        <v>36985</v>
      </c>
      <c r="B36879">
        <v>0</v>
      </c>
      <c r="C36879">
        <v>0</v>
      </c>
      <c r="D36879">
        <v>0</v>
      </c>
      <c r="E36879">
        <v>0</v>
      </c>
      <c r="F36879">
        <v>0</v>
      </c>
    </row>
    <row r="36880" spans="1:6" x14ac:dyDescent="0.2">
      <c r="A36880" s="7" t="s">
        <v>36986</v>
      </c>
      <c r="B36880">
        <v>0</v>
      </c>
      <c r="C36880">
        <v>0</v>
      </c>
      <c r="D36880">
        <v>0</v>
      </c>
      <c r="E36880">
        <v>0</v>
      </c>
      <c r="F36880">
        <v>0</v>
      </c>
    </row>
    <row r="36881" spans="1:6" x14ac:dyDescent="0.2">
      <c r="A36881" s="7" t="s">
        <v>36987</v>
      </c>
      <c r="B36881">
        <v>0</v>
      </c>
      <c r="C36881">
        <v>0</v>
      </c>
      <c r="D36881">
        <v>0</v>
      </c>
      <c r="E36881">
        <v>0</v>
      </c>
      <c r="F36881">
        <v>0</v>
      </c>
    </row>
    <row r="36882" spans="1:6" x14ac:dyDescent="0.2">
      <c r="A36882" s="7" t="s">
        <v>36988</v>
      </c>
      <c r="B36882">
        <v>0</v>
      </c>
      <c r="C36882">
        <v>0</v>
      </c>
      <c r="D36882">
        <v>0</v>
      </c>
      <c r="E36882">
        <v>0</v>
      </c>
      <c r="F36882">
        <v>0</v>
      </c>
    </row>
    <row r="36883" spans="1:6" x14ac:dyDescent="0.2">
      <c r="A36883" s="7" t="s">
        <v>36989</v>
      </c>
      <c r="B36883">
        <v>0</v>
      </c>
      <c r="C36883">
        <v>0</v>
      </c>
      <c r="D36883">
        <v>0</v>
      </c>
      <c r="E36883">
        <v>0</v>
      </c>
      <c r="F36883">
        <v>0</v>
      </c>
    </row>
    <row r="36884" spans="1:6" x14ac:dyDescent="0.2">
      <c r="A36884" s="7" t="s">
        <v>36990</v>
      </c>
      <c r="B36884">
        <v>0</v>
      </c>
      <c r="C36884">
        <v>0</v>
      </c>
      <c r="D36884">
        <v>0</v>
      </c>
      <c r="E36884">
        <v>0</v>
      </c>
      <c r="F36884">
        <v>0</v>
      </c>
    </row>
    <row r="36885" spans="1:6" x14ac:dyDescent="0.2">
      <c r="A36885" s="7" t="s">
        <v>36991</v>
      </c>
      <c r="B36885">
        <v>0</v>
      </c>
      <c r="C36885">
        <v>0</v>
      </c>
      <c r="D36885">
        <v>0</v>
      </c>
      <c r="E36885">
        <v>0</v>
      </c>
      <c r="F36885">
        <v>0</v>
      </c>
    </row>
    <row r="36886" spans="1:6" x14ac:dyDescent="0.2">
      <c r="A36886" s="7" t="s">
        <v>36992</v>
      </c>
      <c r="B36886">
        <v>0</v>
      </c>
      <c r="C36886">
        <v>0</v>
      </c>
      <c r="D36886">
        <v>0</v>
      </c>
      <c r="E36886">
        <v>0</v>
      </c>
      <c r="F36886">
        <v>0</v>
      </c>
    </row>
    <row r="36887" spans="1:6" x14ac:dyDescent="0.2">
      <c r="A36887" s="7" t="s">
        <v>36993</v>
      </c>
      <c r="B36887">
        <v>1</v>
      </c>
      <c r="C36887">
        <v>0</v>
      </c>
      <c r="D36887">
        <v>1</v>
      </c>
      <c r="E36887">
        <v>0</v>
      </c>
      <c r="F36887">
        <v>0</v>
      </c>
    </row>
    <row r="36888" spans="1:6" x14ac:dyDescent="0.2">
      <c r="A36888" s="7" t="s">
        <v>36994</v>
      </c>
      <c r="B36888">
        <v>0</v>
      </c>
      <c r="C36888">
        <v>0</v>
      </c>
      <c r="D36888">
        <v>0</v>
      </c>
      <c r="E36888">
        <v>0</v>
      </c>
      <c r="F36888">
        <v>0</v>
      </c>
    </row>
    <row r="36889" spans="1:6" x14ac:dyDescent="0.2">
      <c r="A36889" s="7" t="s">
        <v>36995</v>
      </c>
      <c r="B36889">
        <v>0</v>
      </c>
      <c r="C36889">
        <v>0</v>
      </c>
      <c r="D36889">
        <v>0</v>
      </c>
      <c r="E36889">
        <v>0</v>
      </c>
      <c r="F36889">
        <v>0</v>
      </c>
    </row>
    <row r="36890" spans="1:6" x14ac:dyDescent="0.2">
      <c r="A36890" s="7" t="s">
        <v>36996</v>
      </c>
      <c r="B36890">
        <v>0</v>
      </c>
      <c r="C36890">
        <v>0</v>
      </c>
      <c r="D36890">
        <v>0</v>
      </c>
      <c r="E36890">
        <v>0</v>
      </c>
      <c r="F36890">
        <v>0</v>
      </c>
    </row>
    <row r="36891" spans="1:6" x14ac:dyDescent="0.2">
      <c r="A36891" s="7" t="s">
        <v>36997</v>
      </c>
      <c r="B36891">
        <v>0</v>
      </c>
      <c r="C36891">
        <v>0</v>
      </c>
      <c r="D36891">
        <v>0</v>
      </c>
      <c r="E36891">
        <v>0</v>
      </c>
      <c r="F36891">
        <v>0</v>
      </c>
    </row>
    <row r="36892" spans="1:6" x14ac:dyDescent="0.2">
      <c r="A36892" s="7" t="s">
        <v>36998</v>
      </c>
      <c r="B36892">
        <v>0</v>
      </c>
      <c r="C36892">
        <v>0</v>
      </c>
      <c r="D36892">
        <v>0</v>
      </c>
      <c r="E36892">
        <v>0</v>
      </c>
      <c r="F36892">
        <v>0</v>
      </c>
    </row>
    <row r="36893" spans="1:6" x14ac:dyDescent="0.2">
      <c r="A36893" s="7" t="s">
        <v>36999</v>
      </c>
      <c r="B36893">
        <v>0</v>
      </c>
      <c r="C36893">
        <v>0</v>
      </c>
      <c r="D36893">
        <v>0</v>
      </c>
      <c r="E36893">
        <v>0</v>
      </c>
      <c r="F36893">
        <v>0</v>
      </c>
    </row>
    <row r="36894" spans="1:6" x14ac:dyDescent="0.2">
      <c r="A36894" s="7" t="s">
        <v>37000</v>
      </c>
      <c r="B36894">
        <v>0</v>
      </c>
      <c r="C36894">
        <v>0</v>
      </c>
      <c r="D36894">
        <v>0</v>
      </c>
      <c r="E36894">
        <v>0</v>
      </c>
      <c r="F36894">
        <v>0</v>
      </c>
    </row>
    <row r="36895" spans="1:6" x14ac:dyDescent="0.2">
      <c r="A36895" s="7" t="s">
        <v>37001</v>
      </c>
      <c r="B36895">
        <v>0</v>
      </c>
      <c r="C36895">
        <v>0</v>
      </c>
      <c r="D36895">
        <v>0</v>
      </c>
      <c r="E36895">
        <v>0</v>
      </c>
      <c r="F36895">
        <v>0</v>
      </c>
    </row>
    <row r="36896" spans="1:6" x14ac:dyDescent="0.2">
      <c r="A36896" s="7" t="s">
        <v>37002</v>
      </c>
      <c r="B36896">
        <v>0</v>
      </c>
      <c r="C36896">
        <v>0</v>
      </c>
      <c r="D36896">
        <v>0</v>
      </c>
      <c r="E36896">
        <v>0</v>
      </c>
      <c r="F36896">
        <v>0</v>
      </c>
    </row>
    <row r="36897" spans="1:6" x14ac:dyDescent="0.2">
      <c r="A36897" s="7" t="s">
        <v>37003</v>
      </c>
      <c r="B36897">
        <v>0</v>
      </c>
      <c r="C36897">
        <v>0</v>
      </c>
      <c r="D36897">
        <v>0</v>
      </c>
      <c r="E36897">
        <v>0</v>
      </c>
      <c r="F36897">
        <v>0</v>
      </c>
    </row>
    <row r="36898" spans="1:6" x14ac:dyDescent="0.2">
      <c r="A36898" s="7" t="s">
        <v>37004</v>
      </c>
      <c r="B36898">
        <v>0</v>
      </c>
      <c r="C36898">
        <v>0</v>
      </c>
      <c r="D36898">
        <v>0</v>
      </c>
      <c r="E36898">
        <v>0</v>
      </c>
      <c r="F36898">
        <v>0</v>
      </c>
    </row>
    <row r="36899" spans="1:6" x14ac:dyDescent="0.2">
      <c r="A36899" s="7" t="s">
        <v>37005</v>
      </c>
      <c r="B36899">
        <v>1</v>
      </c>
      <c r="C36899">
        <v>0</v>
      </c>
      <c r="D36899">
        <v>1</v>
      </c>
      <c r="E36899">
        <v>0</v>
      </c>
      <c r="F36899">
        <v>0</v>
      </c>
    </row>
    <row r="36900" spans="1:6" x14ac:dyDescent="0.2">
      <c r="A36900" s="7" t="s">
        <v>37006</v>
      </c>
      <c r="B36900">
        <v>0</v>
      </c>
      <c r="C36900">
        <v>0</v>
      </c>
      <c r="D36900">
        <v>0</v>
      </c>
      <c r="E36900">
        <v>0</v>
      </c>
      <c r="F36900">
        <v>0</v>
      </c>
    </row>
    <row r="36901" spans="1:6" x14ac:dyDescent="0.2">
      <c r="A36901" s="7" t="s">
        <v>37007</v>
      </c>
      <c r="B36901">
        <v>0</v>
      </c>
      <c r="C36901">
        <v>0</v>
      </c>
      <c r="D36901">
        <v>0</v>
      </c>
      <c r="E36901">
        <v>0</v>
      </c>
      <c r="F36901">
        <v>0</v>
      </c>
    </row>
    <row r="36902" spans="1:6" x14ac:dyDescent="0.2">
      <c r="A36902" s="7" t="s">
        <v>37008</v>
      </c>
      <c r="B36902">
        <v>0</v>
      </c>
      <c r="C36902">
        <v>0</v>
      </c>
      <c r="D36902">
        <v>0</v>
      </c>
      <c r="E36902">
        <v>0</v>
      </c>
      <c r="F36902">
        <v>0</v>
      </c>
    </row>
    <row r="36903" spans="1:6" x14ac:dyDescent="0.2">
      <c r="A36903" s="7" t="s">
        <v>37009</v>
      </c>
      <c r="B36903">
        <v>0</v>
      </c>
      <c r="C36903">
        <v>0</v>
      </c>
      <c r="D36903">
        <v>0</v>
      </c>
      <c r="E36903">
        <v>0</v>
      </c>
      <c r="F36903">
        <v>0</v>
      </c>
    </row>
    <row r="36904" spans="1:6" x14ac:dyDescent="0.2">
      <c r="A36904" s="7" t="s">
        <v>37010</v>
      </c>
      <c r="B36904">
        <v>0</v>
      </c>
      <c r="C36904">
        <v>0</v>
      </c>
      <c r="D36904">
        <v>0</v>
      </c>
      <c r="E36904">
        <v>0</v>
      </c>
      <c r="F36904">
        <v>0</v>
      </c>
    </row>
    <row r="36905" spans="1:6" x14ac:dyDescent="0.2">
      <c r="A36905" s="7" t="s">
        <v>37011</v>
      </c>
      <c r="B36905">
        <v>1</v>
      </c>
      <c r="C36905">
        <v>0</v>
      </c>
      <c r="D36905">
        <v>1</v>
      </c>
      <c r="E36905">
        <v>0</v>
      </c>
      <c r="F36905">
        <v>0</v>
      </c>
    </row>
    <row r="36906" spans="1:6" x14ac:dyDescent="0.2">
      <c r="A36906" s="7" t="s">
        <v>37012</v>
      </c>
      <c r="B36906">
        <v>0</v>
      </c>
      <c r="C36906">
        <v>0</v>
      </c>
      <c r="D36906">
        <v>0</v>
      </c>
      <c r="E36906">
        <v>0</v>
      </c>
      <c r="F36906">
        <v>0</v>
      </c>
    </row>
    <row r="36907" spans="1:6" x14ac:dyDescent="0.2">
      <c r="A36907" s="7" t="s">
        <v>37013</v>
      </c>
      <c r="B36907">
        <v>0</v>
      </c>
      <c r="C36907">
        <v>0</v>
      </c>
      <c r="D36907">
        <v>0</v>
      </c>
      <c r="E36907">
        <v>0</v>
      </c>
      <c r="F36907">
        <v>0</v>
      </c>
    </row>
    <row r="36908" spans="1:6" x14ac:dyDescent="0.2">
      <c r="A36908" s="7" t="s">
        <v>37014</v>
      </c>
      <c r="B36908">
        <v>0</v>
      </c>
      <c r="C36908">
        <v>0</v>
      </c>
      <c r="D36908">
        <v>0</v>
      </c>
      <c r="E36908">
        <v>0</v>
      </c>
      <c r="F36908">
        <v>0</v>
      </c>
    </row>
    <row r="36909" spans="1:6" x14ac:dyDescent="0.2">
      <c r="A36909" s="7" t="s">
        <v>37015</v>
      </c>
      <c r="B36909">
        <v>0</v>
      </c>
      <c r="C36909">
        <v>0</v>
      </c>
      <c r="D36909">
        <v>0</v>
      </c>
      <c r="E36909">
        <v>0</v>
      </c>
      <c r="F36909">
        <v>0</v>
      </c>
    </row>
    <row r="36910" spans="1:6" x14ac:dyDescent="0.2">
      <c r="A36910" s="7" t="s">
        <v>37016</v>
      </c>
      <c r="B36910">
        <v>0</v>
      </c>
      <c r="C36910">
        <v>0</v>
      </c>
      <c r="D36910">
        <v>0</v>
      </c>
      <c r="E36910">
        <v>0</v>
      </c>
      <c r="F36910">
        <v>0</v>
      </c>
    </row>
    <row r="36911" spans="1:6" x14ac:dyDescent="0.2">
      <c r="A36911" s="7" t="s">
        <v>37017</v>
      </c>
      <c r="B36911">
        <v>1</v>
      </c>
      <c r="C36911">
        <v>0</v>
      </c>
      <c r="D36911">
        <v>1</v>
      </c>
      <c r="E36911">
        <v>0</v>
      </c>
      <c r="F36911">
        <v>0</v>
      </c>
    </row>
    <row r="36912" spans="1:6" x14ac:dyDescent="0.2">
      <c r="A36912" s="7" t="s">
        <v>37018</v>
      </c>
      <c r="B36912">
        <v>0</v>
      </c>
      <c r="C36912">
        <v>0</v>
      </c>
      <c r="D36912">
        <v>0</v>
      </c>
      <c r="E36912">
        <v>0</v>
      </c>
      <c r="F36912">
        <v>0</v>
      </c>
    </row>
    <row r="36913" spans="1:12" x14ac:dyDescent="0.2">
      <c r="A36913" s="7" t="s">
        <v>37019</v>
      </c>
      <c r="B36913">
        <v>0</v>
      </c>
      <c r="C36913">
        <v>0</v>
      </c>
      <c r="D36913">
        <v>0</v>
      </c>
      <c r="E36913">
        <v>0</v>
      </c>
      <c r="F36913">
        <v>0</v>
      </c>
    </row>
    <row r="36914" spans="1:12" x14ac:dyDescent="0.2">
      <c r="A36914" s="7" t="s">
        <v>37020</v>
      </c>
      <c r="B36914">
        <v>0</v>
      </c>
      <c r="C36914">
        <v>0</v>
      </c>
      <c r="D36914">
        <v>0</v>
      </c>
      <c r="E36914">
        <v>0</v>
      </c>
      <c r="F36914">
        <v>0</v>
      </c>
    </row>
    <row r="36915" spans="1:12" x14ac:dyDescent="0.2">
      <c r="A36915" s="7" t="s">
        <v>37021</v>
      </c>
      <c r="B36915">
        <v>0</v>
      </c>
      <c r="C36915">
        <v>0</v>
      </c>
      <c r="D36915">
        <v>0</v>
      </c>
      <c r="E36915">
        <v>0</v>
      </c>
      <c r="F36915">
        <v>0</v>
      </c>
    </row>
    <row r="36916" spans="1:12" x14ac:dyDescent="0.2">
      <c r="A36916" s="7" t="s">
        <v>37022</v>
      </c>
      <c r="B36916">
        <v>0</v>
      </c>
      <c r="C36916">
        <v>0</v>
      </c>
      <c r="D36916">
        <v>0</v>
      </c>
      <c r="E36916">
        <v>0</v>
      </c>
      <c r="F36916">
        <v>0</v>
      </c>
    </row>
    <row r="36917" spans="1:12" x14ac:dyDescent="0.2">
      <c r="A36917" s="7" t="s">
        <v>37023</v>
      </c>
      <c r="B36917">
        <v>2</v>
      </c>
      <c r="C36917">
        <v>0</v>
      </c>
      <c r="D36917">
        <v>2</v>
      </c>
      <c r="E36917">
        <v>0</v>
      </c>
      <c r="F36917">
        <v>0</v>
      </c>
    </row>
    <row r="36918" spans="1:12" x14ac:dyDescent="0.2">
      <c r="A36918" s="7" t="s">
        <v>37024</v>
      </c>
      <c r="B36918">
        <v>0</v>
      </c>
      <c r="C36918">
        <v>0</v>
      </c>
      <c r="D36918">
        <v>0</v>
      </c>
      <c r="E36918">
        <v>0</v>
      </c>
      <c r="F36918">
        <v>0</v>
      </c>
    </row>
    <row r="36919" spans="1:12" x14ac:dyDescent="0.2">
      <c r="A36919" s="7" t="s">
        <v>37025</v>
      </c>
      <c r="B36919">
        <v>0</v>
      </c>
      <c r="C36919">
        <v>0</v>
      </c>
      <c r="D36919">
        <v>0</v>
      </c>
      <c r="E36919">
        <v>0</v>
      </c>
      <c r="F36919">
        <v>0</v>
      </c>
    </row>
    <row r="36920" spans="1:12" x14ac:dyDescent="0.2">
      <c r="A36920" s="7" t="s">
        <v>37026</v>
      </c>
      <c r="B36920">
        <v>0</v>
      </c>
      <c r="C36920">
        <v>0</v>
      </c>
      <c r="D36920">
        <v>0</v>
      </c>
      <c r="E36920">
        <v>0</v>
      </c>
      <c r="F36920">
        <v>0</v>
      </c>
    </row>
    <row r="36921" spans="1:12" x14ac:dyDescent="0.2">
      <c r="A36921" s="7" t="s">
        <v>37027</v>
      </c>
      <c r="B36921">
        <v>0</v>
      </c>
      <c r="C36921">
        <v>0</v>
      </c>
      <c r="D36921">
        <v>0</v>
      </c>
      <c r="E36921">
        <v>0</v>
      </c>
      <c r="F36921">
        <v>0</v>
      </c>
    </row>
    <row r="36922" spans="1:12" x14ac:dyDescent="0.2">
      <c r="A36922" s="7" t="s">
        <v>37028</v>
      </c>
      <c r="B36922">
        <v>0</v>
      </c>
      <c r="C36922">
        <v>0</v>
      </c>
      <c r="D36922">
        <v>0</v>
      </c>
      <c r="E36922">
        <v>0</v>
      </c>
      <c r="F36922">
        <v>0</v>
      </c>
    </row>
    <row r="36923" spans="1:12" x14ac:dyDescent="0.2">
      <c r="A36923" s="7" t="s">
        <v>37029</v>
      </c>
      <c r="B36923">
        <v>8</v>
      </c>
      <c r="C36923">
        <v>1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7</v>
      </c>
    </row>
    <row r="36924" spans="1:12" x14ac:dyDescent="0.2">
      <c r="A36924" s="7" t="s">
        <v>37030</v>
      </c>
      <c r="B36924">
        <v>8</v>
      </c>
      <c r="C36924">
        <v>1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7</v>
      </c>
    </row>
    <row r="36925" spans="1:12" x14ac:dyDescent="0.2">
      <c r="A36925" s="7" t="s">
        <v>37031</v>
      </c>
      <c r="B36925">
        <v>0</v>
      </c>
      <c r="C36925">
        <v>0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</row>
    <row r="36926" spans="1:12" x14ac:dyDescent="0.2">
      <c r="A36926" s="7" t="s">
        <v>37032</v>
      </c>
      <c r="B36926">
        <v>0</v>
      </c>
      <c r="C36926">
        <v>0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</row>
    <row r="36927" spans="1:12" x14ac:dyDescent="0.2">
      <c r="A36927" s="7" t="s">
        <v>37033</v>
      </c>
      <c r="B36927">
        <v>24</v>
      </c>
      <c r="C36927">
        <v>5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8</v>
      </c>
      <c r="L36927">
        <v>11</v>
      </c>
    </row>
    <row r="36928" spans="1:12" x14ac:dyDescent="0.2">
      <c r="A36928" s="7" t="s">
        <v>37034</v>
      </c>
      <c r="B36928">
        <v>0</v>
      </c>
      <c r="C36928">
        <v>0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</row>
    <row r="36929" spans="1:12" x14ac:dyDescent="0.2">
      <c r="A36929" s="7" t="s">
        <v>37035</v>
      </c>
      <c r="B36929">
        <v>0</v>
      </c>
      <c r="C36929">
        <v>0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</row>
    <row r="36930" spans="1:12" x14ac:dyDescent="0.2">
      <c r="A36930" s="7" t="s">
        <v>37036</v>
      </c>
      <c r="B36930">
        <v>0</v>
      </c>
      <c r="C36930">
        <v>0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</row>
    <row r="36931" spans="1:12" x14ac:dyDescent="0.2">
      <c r="A36931" s="7" t="s">
        <v>37037</v>
      </c>
      <c r="B36931">
        <v>0</v>
      </c>
      <c r="C36931">
        <v>0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</row>
    <row r="36932" spans="1:12" x14ac:dyDescent="0.2">
      <c r="A36932" s="7" t="s">
        <v>37038</v>
      </c>
      <c r="B36932">
        <v>0</v>
      </c>
      <c r="C36932">
        <v>0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</row>
    <row r="36933" spans="1:12" x14ac:dyDescent="0.2">
      <c r="A36933" s="7" t="s">
        <v>37039</v>
      </c>
      <c r="B36933">
        <v>0</v>
      </c>
      <c r="C36933">
        <v>0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</row>
    <row r="36934" spans="1:12" x14ac:dyDescent="0.2">
      <c r="A36934" s="7" t="s">
        <v>37040</v>
      </c>
      <c r="B36934">
        <v>0</v>
      </c>
      <c r="C36934">
        <v>0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</row>
    <row r="36935" spans="1:12" x14ac:dyDescent="0.2">
      <c r="A36935" s="7" t="s">
        <v>37041</v>
      </c>
      <c r="B36935">
        <v>0</v>
      </c>
      <c r="C36935">
        <v>0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</row>
    <row r="36936" spans="1:12" x14ac:dyDescent="0.2">
      <c r="A36936" s="7" t="s">
        <v>37042</v>
      </c>
      <c r="B36936">
        <v>0</v>
      </c>
      <c r="C36936">
        <v>0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</row>
    <row r="36937" spans="1:12" x14ac:dyDescent="0.2">
      <c r="A36937" s="7" t="s">
        <v>37043</v>
      </c>
      <c r="B36937">
        <v>0</v>
      </c>
      <c r="C36937">
        <v>0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</row>
    <row r="36938" spans="1:12" x14ac:dyDescent="0.2">
      <c r="A36938" s="7" t="s">
        <v>37044</v>
      </c>
      <c r="B36938">
        <v>0</v>
      </c>
      <c r="C36938">
        <v>0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</row>
    <row r="36939" spans="1:12" x14ac:dyDescent="0.2">
      <c r="A36939" s="7" t="s">
        <v>37045</v>
      </c>
      <c r="B36939">
        <v>0</v>
      </c>
      <c r="C36939">
        <v>0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</row>
    <row r="36940" spans="1:12" x14ac:dyDescent="0.2">
      <c r="A36940" s="7" t="s">
        <v>37046</v>
      </c>
      <c r="B36940">
        <v>21</v>
      </c>
      <c r="C36940">
        <v>7</v>
      </c>
      <c r="D36940">
        <v>14</v>
      </c>
      <c r="E36940">
        <v>10</v>
      </c>
      <c r="F36940">
        <v>0</v>
      </c>
      <c r="G36940">
        <v>11</v>
      </c>
      <c r="H36940">
        <v>0</v>
      </c>
      <c r="I36940">
        <v>0</v>
      </c>
      <c r="J36940">
        <v>0</v>
      </c>
      <c r="K36940">
        <v>0</v>
      </c>
      <c r="L36940">
        <v>0</v>
      </c>
    </row>
    <row r="36941" spans="1:12" x14ac:dyDescent="0.2">
      <c r="A36941" s="7" t="s">
        <v>37047</v>
      </c>
      <c r="B36941">
        <v>0</v>
      </c>
      <c r="C36941">
        <v>0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</row>
    <row r="36942" spans="1:12" x14ac:dyDescent="0.2">
      <c r="A36942" s="7" t="s">
        <v>37048</v>
      </c>
      <c r="B36942">
        <v>21</v>
      </c>
      <c r="C36942">
        <v>7</v>
      </c>
      <c r="D36942">
        <v>14</v>
      </c>
      <c r="E36942">
        <v>10</v>
      </c>
      <c r="F36942">
        <v>0</v>
      </c>
      <c r="G36942">
        <v>11</v>
      </c>
      <c r="H36942">
        <v>0</v>
      </c>
      <c r="I36942">
        <v>0</v>
      </c>
      <c r="J36942">
        <v>0</v>
      </c>
      <c r="K36942">
        <v>0</v>
      </c>
      <c r="L36942">
        <v>0</v>
      </c>
    </row>
    <row r="36943" spans="1:12" x14ac:dyDescent="0.2">
      <c r="A36943" s="7" t="s">
        <v>37049</v>
      </c>
      <c r="B36943">
        <v>0</v>
      </c>
      <c r="C36943">
        <v>0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</row>
    <row r="36944" spans="1:12" x14ac:dyDescent="0.2">
      <c r="A36944" s="7" t="s">
        <v>37050</v>
      </c>
      <c r="B36944">
        <v>0</v>
      </c>
      <c r="C36944">
        <v>0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</row>
    <row r="36945" spans="1:12" x14ac:dyDescent="0.2">
      <c r="A36945" s="7" t="s">
        <v>37051</v>
      </c>
      <c r="B36945">
        <v>0</v>
      </c>
      <c r="C36945">
        <v>0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</row>
    <row r="36946" spans="1:12" x14ac:dyDescent="0.2">
      <c r="A36946" s="7" t="s">
        <v>37052</v>
      </c>
      <c r="B36946">
        <v>0</v>
      </c>
      <c r="C36946">
        <v>0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</row>
    <row r="36947" spans="1:12" x14ac:dyDescent="0.2">
      <c r="A36947" s="7" t="s">
        <v>37053</v>
      </c>
      <c r="B36947">
        <v>0</v>
      </c>
      <c r="C36947">
        <v>0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</row>
    <row r="36948" spans="1:12" x14ac:dyDescent="0.2">
      <c r="A36948" s="7" t="s">
        <v>37054</v>
      </c>
      <c r="B36948">
        <v>0</v>
      </c>
      <c r="C36948">
        <v>0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</row>
    <row r="36949" spans="1:12" x14ac:dyDescent="0.2">
      <c r="A36949" s="7" t="s">
        <v>37055</v>
      </c>
      <c r="B36949">
        <v>0</v>
      </c>
      <c r="C36949">
        <v>0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</row>
    <row r="36950" spans="1:12" x14ac:dyDescent="0.2">
      <c r="A36950" s="7" t="s">
        <v>37056</v>
      </c>
      <c r="B36950">
        <v>0</v>
      </c>
      <c r="C36950">
        <v>0</v>
      </c>
      <c r="D36950">
        <v>0</v>
      </c>
      <c r="E36950">
        <v>0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</row>
    <row r="36951" spans="1:12" x14ac:dyDescent="0.2">
      <c r="A36951" s="7" t="s">
        <v>37057</v>
      </c>
      <c r="B36951">
        <v>0</v>
      </c>
      <c r="C36951">
        <v>0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</row>
    <row r="36952" spans="1:12" x14ac:dyDescent="0.2">
      <c r="A36952" s="7" t="s">
        <v>37058</v>
      </c>
      <c r="B36952">
        <v>0</v>
      </c>
      <c r="C36952">
        <v>0</v>
      </c>
      <c r="D36952">
        <v>0</v>
      </c>
      <c r="E36952">
        <v>0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</row>
    <row r="36953" spans="1:12" x14ac:dyDescent="0.2">
      <c r="A36953" s="7" t="s">
        <v>37059</v>
      </c>
      <c r="B36953">
        <v>0</v>
      </c>
      <c r="C36953">
        <v>0</v>
      </c>
      <c r="D36953">
        <v>0</v>
      </c>
      <c r="E36953">
        <v>0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</row>
    <row r="36954" spans="1:12" x14ac:dyDescent="0.2">
      <c r="A36954" s="7" t="s">
        <v>37060</v>
      </c>
      <c r="B36954">
        <v>0</v>
      </c>
      <c r="C36954">
        <v>0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</row>
    <row r="36955" spans="1:12" x14ac:dyDescent="0.2">
      <c r="A36955" s="7" t="s">
        <v>37061</v>
      </c>
      <c r="B36955">
        <v>0</v>
      </c>
      <c r="C36955">
        <v>0</v>
      </c>
      <c r="D36955">
        <v>0</v>
      </c>
      <c r="E36955">
        <v>0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</row>
    <row r="36956" spans="1:12" x14ac:dyDescent="0.2">
      <c r="A36956" s="7" t="s">
        <v>37062</v>
      </c>
      <c r="B36956">
        <v>0</v>
      </c>
      <c r="C36956">
        <v>0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</row>
    <row r="36957" spans="1:12" x14ac:dyDescent="0.2">
      <c r="A36957" s="7" t="s">
        <v>37063</v>
      </c>
      <c r="B36957">
        <v>0</v>
      </c>
      <c r="C36957">
        <v>0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</row>
    <row r="36958" spans="1:12" x14ac:dyDescent="0.2">
      <c r="A36958" s="7" t="s">
        <v>37064</v>
      </c>
      <c r="B36958">
        <v>0</v>
      </c>
      <c r="C36958">
        <v>0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</row>
    <row r="36959" spans="1:12" x14ac:dyDescent="0.2">
      <c r="A36959" s="7" t="s">
        <v>37065</v>
      </c>
      <c r="B36959">
        <v>0</v>
      </c>
      <c r="C36959">
        <v>0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</row>
    <row r="36960" spans="1:12" x14ac:dyDescent="0.2">
      <c r="A36960" s="7" t="s">
        <v>37066</v>
      </c>
      <c r="B36960">
        <v>0</v>
      </c>
      <c r="C36960">
        <v>0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</row>
    <row r="36961" spans="1:12" x14ac:dyDescent="0.2">
      <c r="A36961" s="7" t="s">
        <v>37067</v>
      </c>
      <c r="B36961">
        <v>0</v>
      </c>
      <c r="C36961">
        <v>0</v>
      </c>
      <c r="D36961">
        <v>0</v>
      </c>
      <c r="E36961">
        <v>0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</row>
    <row r="36962" spans="1:12" x14ac:dyDescent="0.2">
      <c r="A36962" s="7" t="s">
        <v>37068</v>
      </c>
      <c r="B36962">
        <v>0</v>
      </c>
      <c r="C36962">
        <v>0</v>
      </c>
      <c r="D36962">
        <v>0</v>
      </c>
      <c r="E36962">
        <v>0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</row>
    <row r="36963" spans="1:12" x14ac:dyDescent="0.2">
      <c r="A36963" s="7" t="s">
        <v>37069</v>
      </c>
      <c r="B36963">
        <v>13</v>
      </c>
      <c r="C36963">
        <v>2</v>
      </c>
      <c r="D36963">
        <v>11</v>
      </c>
      <c r="E36963">
        <v>8</v>
      </c>
      <c r="F36963">
        <v>0</v>
      </c>
      <c r="G36963">
        <v>5</v>
      </c>
      <c r="H36963">
        <v>0</v>
      </c>
      <c r="I36963">
        <v>0</v>
      </c>
      <c r="J36963">
        <v>0</v>
      </c>
      <c r="K36963">
        <v>0</v>
      </c>
      <c r="L36963">
        <v>0</v>
      </c>
    </row>
    <row r="36964" spans="1:12" x14ac:dyDescent="0.2">
      <c r="A36964" s="7" t="s">
        <v>37070</v>
      </c>
      <c r="B36964">
        <v>0</v>
      </c>
      <c r="C36964">
        <v>0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</row>
    <row r="36965" spans="1:12" x14ac:dyDescent="0.2">
      <c r="A36965" s="7" t="s">
        <v>37071</v>
      </c>
      <c r="B36965">
        <v>0</v>
      </c>
      <c r="C36965">
        <v>0</v>
      </c>
      <c r="D36965">
        <v>0</v>
      </c>
      <c r="E36965">
        <v>0</v>
      </c>
      <c r="F36965">
        <v>0</v>
      </c>
    </row>
    <row r="36966" spans="1:12" x14ac:dyDescent="0.2">
      <c r="A36966" s="7" t="s">
        <v>37072</v>
      </c>
      <c r="B36966">
        <v>0</v>
      </c>
      <c r="C36966">
        <v>0</v>
      </c>
      <c r="D36966">
        <v>0</v>
      </c>
      <c r="E36966">
        <v>0</v>
      </c>
      <c r="F36966">
        <v>0</v>
      </c>
    </row>
    <row r="36967" spans="1:12" x14ac:dyDescent="0.2">
      <c r="A36967" s="7" t="s">
        <v>37073</v>
      </c>
      <c r="B36967">
        <v>0</v>
      </c>
      <c r="C36967">
        <v>0</v>
      </c>
      <c r="D36967">
        <v>0</v>
      </c>
      <c r="E36967">
        <v>0</v>
      </c>
      <c r="F36967">
        <v>0</v>
      </c>
    </row>
    <row r="36968" spans="1:12" x14ac:dyDescent="0.2">
      <c r="A36968" s="7" t="s">
        <v>37074</v>
      </c>
      <c r="B36968">
        <v>0</v>
      </c>
      <c r="C36968">
        <v>0</v>
      </c>
      <c r="D36968">
        <v>0</v>
      </c>
      <c r="E36968">
        <v>0</v>
      </c>
      <c r="F36968">
        <v>0</v>
      </c>
    </row>
    <row r="36969" spans="1:12" x14ac:dyDescent="0.2">
      <c r="A36969" s="7" t="s">
        <v>37075</v>
      </c>
      <c r="B36969">
        <v>0</v>
      </c>
      <c r="C36969">
        <v>0</v>
      </c>
      <c r="D36969">
        <v>0</v>
      </c>
      <c r="E36969">
        <v>0</v>
      </c>
      <c r="F36969">
        <v>0</v>
      </c>
    </row>
    <row r="36970" spans="1:12" x14ac:dyDescent="0.2">
      <c r="A36970" s="7" t="s">
        <v>37076</v>
      </c>
      <c r="B36970">
        <v>0</v>
      </c>
      <c r="C36970">
        <v>0</v>
      </c>
      <c r="D36970">
        <v>0</v>
      </c>
      <c r="E36970">
        <v>0</v>
      </c>
      <c r="F36970">
        <v>0</v>
      </c>
    </row>
    <row r="36971" spans="1:12" x14ac:dyDescent="0.2">
      <c r="A36971" s="7" t="s">
        <v>37077</v>
      </c>
      <c r="B36971">
        <v>0</v>
      </c>
      <c r="C36971">
        <v>0</v>
      </c>
      <c r="D36971">
        <v>0</v>
      </c>
      <c r="E36971">
        <v>0</v>
      </c>
      <c r="F36971">
        <v>0</v>
      </c>
    </row>
    <row r="36972" spans="1:12" x14ac:dyDescent="0.2">
      <c r="A36972" s="7" t="s">
        <v>37078</v>
      </c>
      <c r="B36972">
        <v>0</v>
      </c>
      <c r="C36972">
        <v>0</v>
      </c>
      <c r="D36972">
        <v>0</v>
      </c>
      <c r="E36972">
        <v>0</v>
      </c>
      <c r="F36972">
        <v>0</v>
      </c>
    </row>
    <row r="36973" spans="1:12" x14ac:dyDescent="0.2">
      <c r="A36973" s="7" t="s">
        <v>37079</v>
      </c>
      <c r="B36973">
        <v>0</v>
      </c>
      <c r="C36973">
        <v>0</v>
      </c>
      <c r="D36973">
        <v>0</v>
      </c>
      <c r="E36973">
        <v>0</v>
      </c>
      <c r="F36973">
        <v>0</v>
      </c>
    </row>
    <row r="36974" spans="1:12" x14ac:dyDescent="0.2">
      <c r="A36974" s="7" t="s">
        <v>37080</v>
      </c>
      <c r="B36974">
        <v>0</v>
      </c>
      <c r="C36974">
        <v>0</v>
      </c>
      <c r="D36974">
        <v>0</v>
      </c>
      <c r="E36974">
        <v>0</v>
      </c>
      <c r="F36974">
        <v>0</v>
      </c>
    </row>
    <row r="36975" spans="1:12" x14ac:dyDescent="0.2">
      <c r="A36975" s="7" t="s">
        <v>37081</v>
      </c>
      <c r="B36975">
        <v>0</v>
      </c>
      <c r="C36975">
        <v>0</v>
      </c>
      <c r="D36975">
        <v>0</v>
      </c>
      <c r="E36975">
        <v>0</v>
      </c>
      <c r="F36975">
        <v>0</v>
      </c>
    </row>
    <row r="36976" spans="1:12" x14ac:dyDescent="0.2">
      <c r="A36976" s="7" t="s">
        <v>37082</v>
      </c>
      <c r="B36976">
        <v>0</v>
      </c>
      <c r="C36976">
        <v>0</v>
      </c>
      <c r="D36976">
        <v>0</v>
      </c>
      <c r="E36976">
        <v>0</v>
      </c>
      <c r="F36976">
        <v>0</v>
      </c>
    </row>
    <row r="36977" spans="1:6" x14ac:dyDescent="0.2">
      <c r="A36977" s="7" t="s">
        <v>37083</v>
      </c>
      <c r="B36977">
        <v>0</v>
      </c>
      <c r="C36977">
        <v>0</v>
      </c>
      <c r="D36977">
        <v>0</v>
      </c>
      <c r="E36977">
        <v>0</v>
      </c>
      <c r="F36977">
        <v>0</v>
      </c>
    </row>
    <row r="36978" spans="1:6" x14ac:dyDescent="0.2">
      <c r="A36978" s="7" t="s">
        <v>37084</v>
      </c>
      <c r="B36978">
        <v>0</v>
      </c>
      <c r="C36978">
        <v>0</v>
      </c>
      <c r="D36978">
        <v>0</v>
      </c>
      <c r="E36978">
        <v>0</v>
      </c>
      <c r="F36978">
        <v>0</v>
      </c>
    </row>
    <row r="36979" spans="1:6" x14ac:dyDescent="0.2">
      <c r="A36979" s="7" t="s">
        <v>37085</v>
      </c>
      <c r="B36979">
        <v>0</v>
      </c>
      <c r="C36979">
        <v>0</v>
      </c>
      <c r="D36979">
        <v>0</v>
      </c>
      <c r="E36979">
        <v>0</v>
      </c>
      <c r="F36979">
        <v>0</v>
      </c>
    </row>
    <row r="36980" spans="1:6" x14ac:dyDescent="0.2">
      <c r="A36980" s="7" t="s">
        <v>37086</v>
      </c>
      <c r="B36980">
        <v>0</v>
      </c>
      <c r="C36980">
        <v>0</v>
      </c>
      <c r="D36980">
        <v>0</v>
      </c>
      <c r="E36980">
        <v>0</v>
      </c>
      <c r="F36980">
        <v>0</v>
      </c>
    </row>
    <row r="36981" spans="1:6" x14ac:dyDescent="0.2">
      <c r="A36981" s="7" t="s">
        <v>37087</v>
      </c>
      <c r="B36981">
        <v>0</v>
      </c>
      <c r="C36981">
        <v>0</v>
      </c>
      <c r="D36981">
        <v>0</v>
      </c>
      <c r="E36981">
        <v>0</v>
      </c>
      <c r="F36981">
        <v>0</v>
      </c>
    </row>
    <row r="36982" spans="1:6" x14ac:dyDescent="0.2">
      <c r="A36982" s="7" t="s">
        <v>37088</v>
      </c>
      <c r="B36982">
        <v>0</v>
      </c>
      <c r="C36982">
        <v>0</v>
      </c>
      <c r="D36982">
        <v>0</v>
      </c>
      <c r="E36982">
        <v>0</v>
      </c>
      <c r="F36982">
        <v>0</v>
      </c>
    </row>
    <row r="36983" spans="1:6" x14ac:dyDescent="0.2">
      <c r="A36983" s="7" t="s">
        <v>37089</v>
      </c>
      <c r="B36983">
        <v>0</v>
      </c>
      <c r="C36983">
        <v>0</v>
      </c>
      <c r="D36983">
        <v>0</v>
      </c>
      <c r="E36983">
        <v>0</v>
      </c>
      <c r="F36983">
        <v>0</v>
      </c>
    </row>
    <row r="36984" spans="1:6" x14ac:dyDescent="0.2">
      <c r="A36984" s="7" t="s">
        <v>37090</v>
      </c>
      <c r="B36984">
        <v>0</v>
      </c>
      <c r="C36984">
        <v>0</v>
      </c>
      <c r="D36984">
        <v>0</v>
      </c>
      <c r="E36984">
        <v>0</v>
      </c>
      <c r="F36984">
        <v>0</v>
      </c>
    </row>
    <row r="36985" spans="1:6" x14ac:dyDescent="0.2">
      <c r="A36985" s="7" t="s">
        <v>37091</v>
      </c>
      <c r="B36985">
        <v>0</v>
      </c>
      <c r="C36985">
        <v>0</v>
      </c>
      <c r="D36985">
        <v>0</v>
      </c>
      <c r="E36985">
        <v>0</v>
      </c>
      <c r="F36985">
        <v>0</v>
      </c>
    </row>
    <row r="36986" spans="1:6" x14ac:dyDescent="0.2">
      <c r="A36986" s="7" t="s">
        <v>37092</v>
      </c>
      <c r="B36986">
        <v>0</v>
      </c>
      <c r="C36986">
        <v>0</v>
      </c>
      <c r="D36986">
        <v>0</v>
      </c>
      <c r="E36986">
        <v>0</v>
      </c>
      <c r="F36986">
        <v>0</v>
      </c>
    </row>
    <row r="36987" spans="1:6" x14ac:dyDescent="0.2">
      <c r="A36987" s="7" t="s">
        <v>37093</v>
      </c>
      <c r="B36987">
        <v>0</v>
      </c>
      <c r="C36987">
        <v>0</v>
      </c>
      <c r="D36987">
        <v>0</v>
      </c>
      <c r="E36987">
        <v>0</v>
      </c>
      <c r="F36987">
        <v>0</v>
      </c>
    </row>
    <row r="36988" spans="1:6" x14ac:dyDescent="0.2">
      <c r="A36988" s="7" t="s">
        <v>37094</v>
      </c>
      <c r="B36988">
        <v>0</v>
      </c>
      <c r="C36988">
        <v>0</v>
      </c>
      <c r="D36988">
        <v>0</v>
      </c>
      <c r="E36988">
        <v>0</v>
      </c>
      <c r="F36988">
        <v>0</v>
      </c>
    </row>
    <row r="36989" spans="1:6" x14ac:dyDescent="0.2">
      <c r="A36989" s="7" t="s">
        <v>37095</v>
      </c>
      <c r="B36989">
        <v>0</v>
      </c>
      <c r="C36989">
        <v>0</v>
      </c>
      <c r="D36989">
        <v>0</v>
      </c>
      <c r="E36989">
        <v>0</v>
      </c>
      <c r="F36989">
        <v>0</v>
      </c>
    </row>
    <row r="36990" spans="1:6" x14ac:dyDescent="0.2">
      <c r="A36990" s="7" t="s">
        <v>37096</v>
      </c>
      <c r="B36990">
        <v>0</v>
      </c>
      <c r="C36990">
        <v>0</v>
      </c>
      <c r="D36990">
        <v>0</v>
      </c>
      <c r="E36990">
        <v>0</v>
      </c>
      <c r="F36990">
        <v>0</v>
      </c>
    </row>
    <row r="36991" spans="1:6" x14ac:dyDescent="0.2">
      <c r="A36991" s="7" t="s">
        <v>37097</v>
      </c>
      <c r="B36991">
        <v>0</v>
      </c>
      <c r="C36991">
        <v>0</v>
      </c>
      <c r="D36991">
        <v>0</v>
      </c>
      <c r="E36991">
        <v>0</v>
      </c>
      <c r="F36991">
        <v>0</v>
      </c>
    </row>
    <row r="36992" spans="1:6" x14ac:dyDescent="0.2">
      <c r="A36992" s="7" t="s">
        <v>37098</v>
      </c>
      <c r="B36992">
        <v>0</v>
      </c>
      <c r="C36992">
        <v>0</v>
      </c>
      <c r="D36992">
        <v>0</v>
      </c>
      <c r="E36992">
        <v>0</v>
      </c>
      <c r="F36992">
        <v>0</v>
      </c>
    </row>
    <row r="36993" spans="1:6" x14ac:dyDescent="0.2">
      <c r="A36993" s="7" t="s">
        <v>37099</v>
      </c>
      <c r="B36993">
        <v>0</v>
      </c>
      <c r="C36993">
        <v>0</v>
      </c>
      <c r="D36993">
        <v>0</v>
      </c>
      <c r="E36993">
        <v>0</v>
      </c>
      <c r="F36993">
        <v>0</v>
      </c>
    </row>
    <row r="36994" spans="1:6" x14ac:dyDescent="0.2">
      <c r="A36994" s="7" t="s">
        <v>37100</v>
      </c>
      <c r="B36994">
        <v>0</v>
      </c>
      <c r="C36994">
        <v>0</v>
      </c>
      <c r="D36994">
        <v>0</v>
      </c>
      <c r="E36994">
        <v>0</v>
      </c>
      <c r="F36994">
        <v>0</v>
      </c>
    </row>
    <row r="36995" spans="1:6" x14ac:dyDescent="0.2">
      <c r="A36995" s="7" t="s">
        <v>37101</v>
      </c>
      <c r="B36995">
        <v>0</v>
      </c>
      <c r="C36995">
        <v>0</v>
      </c>
      <c r="D36995">
        <v>0</v>
      </c>
      <c r="E36995">
        <v>0</v>
      </c>
      <c r="F36995">
        <v>0</v>
      </c>
    </row>
    <row r="36996" spans="1:6" x14ac:dyDescent="0.2">
      <c r="A36996" s="7" t="s">
        <v>37102</v>
      </c>
      <c r="B36996">
        <v>0</v>
      </c>
      <c r="C36996">
        <v>0</v>
      </c>
      <c r="D36996">
        <v>0</v>
      </c>
      <c r="E36996">
        <v>0</v>
      </c>
      <c r="F36996">
        <v>0</v>
      </c>
    </row>
    <row r="36997" spans="1:6" x14ac:dyDescent="0.2">
      <c r="A36997" s="7" t="s">
        <v>37103</v>
      </c>
      <c r="B36997">
        <v>0</v>
      </c>
      <c r="C36997">
        <v>0</v>
      </c>
      <c r="D36997">
        <v>0</v>
      </c>
      <c r="E36997">
        <v>0</v>
      </c>
      <c r="F36997">
        <v>0</v>
      </c>
    </row>
    <row r="36998" spans="1:6" x14ac:dyDescent="0.2">
      <c r="A36998" s="7" t="s">
        <v>37104</v>
      </c>
      <c r="B36998">
        <v>0</v>
      </c>
      <c r="C36998">
        <v>0</v>
      </c>
      <c r="D36998">
        <v>0</v>
      </c>
      <c r="E36998">
        <v>0</v>
      </c>
      <c r="F36998">
        <v>0</v>
      </c>
    </row>
    <row r="36999" spans="1:6" x14ac:dyDescent="0.2">
      <c r="A36999" s="7" t="s">
        <v>37105</v>
      </c>
      <c r="B36999">
        <v>0</v>
      </c>
      <c r="C36999">
        <v>0</v>
      </c>
      <c r="D36999">
        <v>0</v>
      </c>
      <c r="E36999">
        <v>0</v>
      </c>
      <c r="F36999">
        <v>0</v>
      </c>
    </row>
    <row r="37000" spans="1:6" x14ac:dyDescent="0.2">
      <c r="A37000" s="7" t="s">
        <v>37106</v>
      </c>
      <c r="B37000">
        <v>0</v>
      </c>
      <c r="C37000">
        <v>0</v>
      </c>
      <c r="D37000">
        <v>0</v>
      </c>
      <c r="E37000">
        <v>0</v>
      </c>
      <c r="F37000">
        <v>0</v>
      </c>
    </row>
    <row r="37001" spans="1:6" x14ac:dyDescent="0.2">
      <c r="A37001" s="7" t="s">
        <v>37107</v>
      </c>
      <c r="B37001">
        <v>0</v>
      </c>
      <c r="C37001">
        <v>0</v>
      </c>
      <c r="D37001">
        <v>0</v>
      </c>
      <c r="E37001">
        <v>0</v>
      </c>
      <c r="F37001">
        <v>0</v>
      </c>
    </row>
    <row r="37002" spans="1:6" x14ac:dyDescent="0.2">
      <c r="A37002" s="7" t="s">
        <v>37108</v>
      </c>
      <c r="B37002">
        <v>0</v>
      </c>
      <c r="C37002">
        <v>0</v>
      </c>
      <c r="D37002">
        <v>0</v>
      </c>
      <c r="E37002">
        <v>0</v>
      </c>
      <c r="F37002">
        <v>0</v>
      </c>
    </row>
    <row r="37003" spans="1:6" x14ac:dyDescent="0.2">
      <c r="A37003" s="7" t="s">
        <v>37109</v>
      </c>
      <c r="B37003">
        <v>0</v>
      </c>
      <c r="C37003">
        <v>0</v>
      </c>
      <c r="D37003">
        <v>0</v>
      </c>
      <c r="E37003">
        <v>0</v>
      </c>
      <c r="F37003">
        <v>0</v>
      </c>
    </row>
    <row r="37004" spans="1:6" x14ac:dyDescent="0.2">
      <c r="A37004" s="7" t="s">
        <v>37110</v>
      </c>
      <c r="B37004">
        <v>0</v>
      </c>
      <c r="C37004">
        <v>0</v>
      </c>
      <c r="D37004">
        <v>0</v>
      </c>
      <c r="E37004">
        <v>0</v>
      </c>
      <c r="F37004">
        <v>0</v>
      </c>
    </row>
    <row r="37005" spans="1:6" x14ac:dyDescent="0.2">
      <c r="A37005" s="7" t="s">
        <v>37111</v>
      </c>
      <c r="B37005">
        <v>0</v>
      </c>
      <c r="C37005">
        <v>0</v>
      </c>
      <c r="D37005">
        <v>0</v>
      </c>
      <c r="E37005">
        <v>0</v>
      </c>
      <c r="F37005">
        <v>0</v>
      </c>
    </row>
    <row r="37006" spans="1:6" x14ac:dyDescent="0.2">
      <c r="A37006" s="7" t="s">
        <v>37112</v>
      </c>
      <c r="B37006">
        <v>0</v>
      </c>
      <c r="C37006">
        <v>0</v>
      </c>
      <c r="D37006">
        <v>0</v>
      </c>
      <c r="E37006">
        <v>0</v>
      </c>
      <c r="F37006">
        <v>0</v>
      </c>
    </row>
    <row r="37007" spans="1:6" x14ac:dyDescent="0.2">
      <c r="A37007" s="7" t="s">
        <v>37113</v>
      </c>
      <c r="B37007">
        <v>0</v>
      </c>
      <c r="C37007">
        <v>0</v>
      </c>
      <c r="D37007">
        <v>0</v>
      </c>
      <c r="E37007">
        <v>0</v>
      </c>
      <c r="F37007">
        <v>0</v>
      </c>
    </row>
    <row r="37008" spans="1:6" x14ac:dyDescent="0.2">
      <c r="A37008" s="7" t="s">
        <v>37114</v>
      </c>
      <c r="B37008">
        <v>0</v>
      </c>
      <c r="C37008">
        <v>0</v>
      </c>
      <c r="D37008">
        <v>0</v>
      </c>
      <c r="E37008">
        <v>0</v>
      </c>
      <c r="F37008">
        <v>0</v>
      </c>
    </row>
    <row r="37009" spans="1:6" x14ac:dyDescent="0.2">
      <c r="A37009" s="7" t="s">
        <v>37115</v>
      </c>
      <c r="B37009">
        <v>0</v>
      </c>
      <c r="C37009">
        <v>0</v>
      </c>
      <c r="D37009">
        <v>0</v>
      </c>
      <c r="E37009">
        <v>0</v>
      </c>
      <c r="F37009">
        <v>0</v>
      </c>
    </row>
    <row r="37010" spans="1:6" x14ac:dyDescent="0.2">
      <c r="A37010" s="7" t="s">
        <v>37116</v>
      </c>
      <c r="B37010">
        <v>0</v>
      </c>
      <c r="C37010">
        <v>0</v>
      </c>
      <c r="D37010">
        <v>0</v>
      </c>
      <c r="E37010">
        <v>0</v>
      </c>
      <c r="F37010">
        <v>0</v>
      </c>
    </row>
    <row r="37011" spans="1:6" x14ac:dyDescent="0.2">
      <c r="A37011" s="7" t="s">
        <v>37117</v>
      </c>
      <c r="B37011">
        <v>0</v>
      </c>
      <c r="C37011">
        <v>0</v>
      </c>
      <c r="D37011">
        <v>0</v>
      </c>
      <c r="E37011">
        <v>0</v>
      </c>
      <c r="F37011">
        <v>0</v>
      </c>
    </row>
    <row r="37012" spans="1:6" x14ac:dyDescent="0.2">
      <c r="A37012" s="7" t="s">
        <v>37118</v>
      </c>
      <c r="B37012">
        <v>0</v>
      </c>
      <c r="C37012">
        <v>0</v>
      </c>
      <c r="D37012">
        <v>0</v>
      </c>
      <c r="E37012">
        <v>0</v>
      </c>
      <c r="F37012">
        <v>0</v>
      </c>
    </row>
    <row r="37013" spans="1:6" x14ac:dyDescent="0.2">
      <c r="A37013" s="7" t="s">
        <v>37119</v>
      </c>
      <c r="B37013">
        <v>0</v>
      </c>
      <c r="C37013">
        <v>0</v>
      </c>
      <c r="D37013">
        <v>0</v>
      </c>
      <c r="E37013">
        <v>0</v>
      </c>
      <c r="F37013">
        <v>0</v>
      </c>
    </row>
    <row r="37014" spans="1:6" x14ac:dyDescent="0.2">
      <c r="A37014" s="7" t="s">
        <v>37120</v>
      </c>
      <c r="B37014">
        <v>0</v>
      </c>
      <c r="C37014">
        <v>0</v>
      </c>
      <c r="D37014">
        <v>0</v>
      </c>
      <c r="E37014">
        <v>0</v>
      </c>
      <c r="F37014">
        <v>0</v>
      </c>
    </row>
    <row r="37015" spans="1:6" x14ac:dyDescent="0.2">
      <c r="A37015" s="7" t="s">
        <v>37121</v>
      </c>
      <c r="B37015">
        <v>0</v>
      </c>
      <c r="C37015">
        <v>0</v>
      </c>
      <c r="D37015">
        <v>0</v>
      </c>
      <c r="E37015">
        <v>0</v>
      </c>
      <c r="F37015">
        <v>0</v>
      </c>
    </row>
    <row r="37016" spans="1:6" x14ac:dyDescent="0.2">
      <c r="A37016" s="7" t="s">
        <v>37122</v>
      </c>
      <c r="B37016">
        <v>0</v>
      </c>
      <c r="C37016">
        <v>0</v>
      </c>
      <c r="D37016">
        <v>0</v>
      </c>
      <c r="E37016">
        <v>0</v>
      </c>
      <c r="F37016">
        <v>0</v>
      </c>
    </row>
    <row r="37017" spans="1:6" x14ac:dyDescent="0.2">
      <c r="A37017" s="7" t="s">
        <v>37123</v>
      </c>
      <c r="B37017">
        <v>0</v>
      </c>
      <c r="C37017">
        <v>0</v>
      </c>
      <c r="D37017">
        <v>0</v>
      </c>
      <c r="E37017">
        <v>0</v>
      </c>
      <c r="F37017">
        <v>0</v>
      </c>
    </row>
    <row r="37018" spans="1:6" x14ac:dyDescent="0.2">
      <c r="A37018" s="7" t="s">
        <v>37124</v>
      </c>
      <c r="B37018">
        <v>0</v>
      </c>
      <c r="C37018">
        <v>0</v>
      </c>
      <c r="D37018">
        <v>0</v>
      </c>
      <c r="E37018">
        <v>0</v>
      </c>
      <c r="F37018">
        <v>0</v>
      </c>
    </row>
    <row r="37019" spans="1:6" x14ac:dyDescent="0.2">
      <c r="A37019" s="7" t="s">
        <v>37125</v>
      </c>
      <c r="B37019">
        <v>0</v>
      </c>
      <c r="C37019">
        <v>0</v>
      </c>
      <c r="D37019">
        <v>0</v>
      </c>
      <c r="E37019">
        <v>0</v>
      </c>
      <c r="F37019">
        <v>0</v>
      </c>
    </row>
    <row r="37020" spans="1:6" x14ac:dyDescent="0.2">
      <c r="A37020" s="7" t="s">
        <v>37126</v>
      </c>
      <c r="B37020">
        <v>0</v>
      </c>
      <c r="C37020">
        <v>0</v>
      </c>
      <c r="D37020">
        <v>0</v>
      </c>
      <c r="E37020">
        <v>0</v>
      </c>
      <c r="F37020">
        <v>0</v>
      </c>
    </row>
    <row r="37021" spans="1:6" x14ac:dyDescent="0.2">
      <c r="A37021" s="7" t="s">
        <v>37127</v>
      </c>
      <c r="B37021">
        <v>0</v>
      </c>
      <c r="C37021">
        <v>0</v>
      </c>
      <c r="D37021">
        <v>0</v>
      </c>
      <c r="E37021">
        <v>0</v>
      </c>
      <c r="F37021">
        <v>0</v>
      </c>
    </row>
    <row r="37022" spans="1:6" x14ac:dyDescent="0.2">
      <c r="A37022" s="7" t="s">
        <v>37128</v>
      </c>
      <c r="B37022">
        <v>0</v>
      </c>
      <c r="C37022">
        <v>0</v>
      </c>
      <c r="D37022">
        <v>0</v>
      </c>
      <c r="E37022">
        <v>0</v>
      </c>
      <c r="F37022">
        <v>0</v>
      </c>
    </row>
    <row r="37023" spans="1:6" x14ac:dyDescent="0.2">
      <c r="A37023" s="7" t="s">
        <v>37129</v>
      </c>
      <c r="B37023">
        <v>0</v>
      </c>
      <c r="C37023">
        <v>0</v>
      </c>
      <c r="D37023">
        <v>0</v>
      </c>
      <c r="E37023">
        <v>0</v>
      </c>
      <c r="F37023">
        <v>0</v>
      </c>
    </row>
    <row r="37024" spans="1:6" x14ac:dyDescent="0.2">
      <c r="A37024" s="7" t="s">
        <v>37130</v>
      </c>
      <c r="B37024">
        <v>0</v>
      </c>
      <c r="C37024">
        <v>0</v>
      </c>
      <c r="D37024">
        <v>0</v>
      </c>
      <c r="E37024">
        <v>0</v>
      </c>
      <c r="F37024">
        <v>0</v>
      </c>
    </row>
    <row r="37025" spans="1:12" x14ac:dyDescent="0.2">
      <c r="A37025" s="7" t="s">
        <v>37131</v>
      </c>
      <c r="B37025">
        <v>0</v>
      </c>
      <c r="C37025">
        <v>0</v>
      </c>
      <c r="D37025">
        <v>0</v>
      </c>
      <c r="E37025">
        <v>0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</row>
    <row r="37026" spans="1:12" x14ac:dyDescent="0.2">
      <c r="A37026" s="7" t="s">
        <v>37132</v>
      </c>
      <c r="B37026">
        <v>0</v>
      </c>
      <c r="C37026">
        <v>0</v>
      </c>
      <c r="D37026">
        <v>0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</row>
    <row r="37027" spans="1:12" x14ac:dyDescent="0.2">
      <c r="A37027" s="7" t="s">
        <v>37133</v>
      </c>
      <c r="B37027">
        <v>0</v>
      </c>
      <c r="C37027">
        <v>0</v>
      </c>
      <c r="D37027">
        <v>0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</row>
    <row r="37028" spans="1:12" x14ac:dyDescent="0.2">
      <c r="A37028" s="7" t="s">
        <v>37134</v>
      </c>
      <c r="B37028">
        <v>0</v>
      </c>
      <c r="C37028">
        <v>0</v>
      </c>
      <c r="D37028">
        <v>0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</row>
    <row r="37029" spans="1:12" x14ac:dyDescent="0.2">
      <c r="A37029" s="7" t="s">
        <v>37135</v>
      </c>
      <c r="B37029">
        <v>0</v>
      </c>
      <c r="C37029">
        <v>0</v>
      </c>
      <c r="D37029">
        <v>0</v>
      </c>
      <c r="E37029">
        <v>0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</row>
    <row r="37030" spans="1:12" x14ac:dyDescent="0.2">
      <c r="A37030" s="7" t="s">
        <v>37136</v>
      </c>
      <c r="B37030">
        <v>0</v>
      </c>
      <c r="C37030">
        <v>0</v>
      </c>
      <c r="D37030">
        <v>0</v>
      </c>
      <c r="E37030">
        <v>0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</row>
    <row r="37031" spans="1:12" x14ac:dyDescent="0.2">
      <c r="A37031" s="7" t="s">
        <v>37137</v>
      </c>
      <c r="B37031">
        <v>0</v>
      </c>
      <c r="C37031">
        <v>0</v>
      </c>
      <c r="D37031">
        <v>0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</row>
    <row r="37032" spans="1:12" x14ac:dyDescent="0.2">
      <c r="A37032" s="7" t="s">
        <v>37138</v>
      </c>
      <c r="B37032">
        <v>0</v>
      </c>
      <c r="C37032">
        <v>0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</row>
    <row r="37033" spans="1:12" x14ac:dyDescent="0.2">
      <c r="A37033" s="7" t="s">
        <v>37139</v>
      </c>
      <c r="B37033">
        <v>0</v>
      </c>
      <c r="C37033">
        <v>0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</row>
    <row r="37034" spans="1:12" x14ac:dyDescent="0.2">
      <c r="A37034" s="7" t="s">
        <v>37140</v>
      </c>
      <c r="B37034">
        <v>0</v>
      </c>
      <c r="C37034">
        <v>0</v>
      </c>
      <c r="D37034">
        <v>0</v>
      </c>
      <c r="E37034">
        <v>0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</row>
    <row r="37035" spans="1:12" x14ac:dyDescent="0.2">
      <c r="A37035" s="7" t="s">
        <v>37141</v>
      </c>
      <c r="B37035">
        <v>0</v>
      </c>
      <c r="C37035">
        <v>0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</row>
    <row r="37036" spans="1:12" x14ac:dyDescent="0.2">
      <c r="A37036" s="7" t="s">
        <v>37142</v>
      </c>
      <c r="B37036">
        <v>0</v>
      </c>
      <c r="C37036">
        <v>0</v>
      </c>
      <c r="D37036">
        <v>0</v>
      </c>
      <c r="E37036">
        <v>0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</row>
    <row r="37037" spans="1:12" x14ac:dyDescent="0.2">
      <c r="A37037" s="7" t="s">
        <v>37143</v>
      </c>
      <c r="B37037">
        <v>0</v>
      </c>
      <c r="C37037">
        <v>0</v>
      </c>
      <c r="D37037">
        <v>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</row>
    <row r="37038" spans="1:12" x14ac:dyDescent="0.2">
      <c r="A37038" s="7" t="s">
        <v>37144</v>
      </c>
      <c r="B37038">
        <v>0</v>
      </c>
      <c r="C37038">
        <v>0</v>
      </c>
      <c r="D37038">
        <v>0</v>
      </c>
      <c r="E37038">
        <v>0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</row>
    <row r="37039" spans="1:12" x14ac:dyDescent="0.2">
      <c r="A37039" s="7" t="s">
        <v>37145</v>
      </c>
      <c r="B37039">
        <v>0</v>
      </c>
      <c r="C37039">
        <v>0</v>
      </c>
      <c r="D37039">
        <v>0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</row>
    <row r="37040" spans="1:12" x14ac:dyDescent="0.2">
      <c r="A37040" s="7" t="s">
        <v>37146</v>
      </c>
      <c r="B37040">
        <v>0</v>
      </c>
      <c r="C37040">
        <v>0</v>
      </c>
      <c r="D37040">
        <v>0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</row>
    <row r="37041" spans="1:12" x14ac:dyDescent="0.2">
      <c r="A37041" s="7" t="s">
        <v>37147</v>
      </c>
      <c r="B37041">
        <v>0</v>
      </c>
      <c r="C37041">
        <v>0</v>
      </c>
      <c r="D37041">
        <v>0</v>
      </c>
      <c r="E37041">
        <v>0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</row>
    <row r="37042" spans="1:12" x14ac:dyDescent="0.2">
      <c r="A37042" s="7" t="s">
        <v>37148</v>
      </c>
      <c r="B37042">
        <v>28</v>
      </c>
      <c r="C37042">
        <v>0</v>
      </c>
      <c r="D37042">
        <v>0</v>
      </c>
      <c r="E37042">
        <v>0</v>
      </c>
      <c r="F37042">
        <v>28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</row>
    <row r="37043" spans="1:12" x14ac:dyDescent="0.2">
      <c r="A37043" s="7" t="s">
        <v>37149</v>
      </c>
      <c r="B37043">
        <v>0</v>
      </c>
      <c r="C37043">
        <v>0</v>
      </c>
      <c r="D37043">
        <v>0</v>
      </c>
      <c r="E37043">
        <v>0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</row>
    <row r="37044" spans="1:12" x14ac:dyDescent="0.2">
      <c r="A37044" s="7" t="s">
        <v>37150</v>
      </c>
      <c r="B37044">
        <v>28</v>
      </c>
      <c r="C37044">
        <v>0</v>
      </c>
      <c r="D37044">
        <v>0</v>
      </c>
      <c r="E37044">
        <v>0</v>
      </c>
      <c r="F37044">
        <v>28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</row>
    <row r="37045" spans="1:12" x14ac:dyDescent="0.2">
      <c r="A37045" s="7" t="s">
        <v>37151</v>
      </c>
      <c r="B37045">
        <v>1</v>
      </c>
      <c r="C37045">
        <v>0</v>
      </c>
      <c r="D37045">
        <v>0</v>
      </c>
      <c r="E37045">
        <v>0</v>
      </c>
      <c r="F37045">
        <v>1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</row>
    <row r="37046" spans="1:12" x14ac:dyDescent="0.2">
      <c r="A37046" s="7" t="s">
        <v>37152</v>
      </c>
      <c r="B37046">
        <v>0</v>
      </c>
      <c r="C37046">
        <v>0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</row>
    <row r="37047" spans="1:12" x14ac:dyDescent="0.2">
      <c r="A37047" s="7" t="s">
        <v>37153</v>
      </c>
      <c r="B37047">
        <v>1</v>
      </c>
      <c r="C37047">
        <v>0</v>
      </c>
      <c r="D37047">
        <v>0</v>
      </c>
      <c r="E37047">
        <v>0</v>
      </c>
      <c r="F37047">
        <v>1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</row>
    <row r="37048" spans="1:12" x14ac:dyDescent="0.2">
      <c r="A37048" s="7" t="s">
        <v>37154</v>
      </c>
      <c r="B37048">
        <v>0</v>
      </c>
      <c r="C37048">
        <v>0</v>
      </c>
      <c r="D37048">
        <v>0</v>
      </c>
      <c r="E37048">
        <v>0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</row>
    <row r="37049" spans="1:12" x14ac:dyDescent="0.2">
      <c r="A37049" s="7" t="s">
        <v>37155</v>
      </c>
      <c r="B37049">
        <v>0</v>
      </c>
      <c r="C37049">
        <v>0</v>
      </c>
      <c r="D37049">
        <v>0</v>
      </c>
      <c r="E37049">
        <v>0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</row>
    <row r="37050" spans="1:12" x14ac:dyDescent="0.2">
      <c r="A37050" s="7" t="s">
        <v>37156</v>
      </c>
      <c r="B37050">
        <v>0</v>
      </c>
      <c r="C37050">
        <v>0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</row>
    <row r="37051" spans="1:12" x14ac:dyDescent="0.2">
      <c r="A37051" s="7" t="s">
        <v>37157</v>
      </c>
      <c r="B37051">
        <v>0</v>
      </c>
      <c r="C37051">
        <v>0</v>
      </c>
      <c r="D37051">
        <v>0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</row>
    <row r="37052" spans="1:12" x14ac:dyDescent="0.2">
      <c r="A37052" s="7" t="s">
        <v>37158</v>
      </c>
      <c r="B37052">
        <v>0</v>
      </c>
      <c r="C37052">
        <v>0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</row>
    <row r="37053" spans="1:12" x14ac:dyDescent="0.2">
      <c r="A37053" s="7" t="s">
        <v>37159</v>
      </c>
      <c r="B37053">
        <v>0</v>
      </c>
      <c r="C37053">
        <v>0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</row>
    <row r="37054" spans="1:12" x14ac:dyDescent="0.2">
      <c r="A37054" s="7" t="s">
        <v>37160</v>
      </c>
      <c r="B37054">
        <v>0</v>
      </c>
      <c r="C37054">
        <v>0</v>
      </c>
      <c r="D37054">
        <v>0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</row>
    <row r="37055" spans="1:12" x14ac:dyDescent="0.2">
      <c r="A37055" s="7" t="s">
        <v>37161</v>
      </c>
      <c r="B37055">
        <v>0</v>
      </c>
      <c r="C37055">
        <v>0</v>
      </c>
      <c r="D37055">
        <v>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</row>
    <row r="37056" spans="1:12" x14ac:dyDescent="0.2">
      <c r="A37056" s="7" t="s">
        <v>37162</v>
      </c>
      <c r="B37056">
        <v>0</v>
      </c>
      <c r="C37056">
        <v>0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</row>
    <row r="37057" spans="1:12" x14ac:dyDescent="0.2">
      <c r="A37057" s="7" t="s">
        <v>37163</v>
      </c>
      <c r="B37057">
        <v>0</v>
      </c>
      <c r="C37057">
        <v>0</v>
      </c>
      <c r="D37057">
        <v>0</v>
      </c>
      <c r="E37057">
        <v>0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</row>
    <row r="37058" spans="1:12" x14ac:dyDescent="0.2">
      <c r="A37058" s="7" t="s">
        <v>37164</v>
      </c>
      <c r="B37058">
        <v>0</v>
      </c>
      <c r="C37058">
        <v>0</v>
      </c>
      <c r="D37058">
        <v>0</v>
      </c>
      <c r="E37058">
        <v>0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</row>
    <row r="37059" spans="1:12" x14ac:dyDescent="0.2">
      <c r="A37059" s="7" t="s">
        <v>37165</v>
      </c>
      <c r="B37059">
        <v>0</v>
      </c>
      <c r="C37059">
        <v>0</v>
      </c>
      <c r="D37059">
        <v>0</v>
      </c>
      <c r="E37059">
        <v>0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</row>
    <row r="37060" spans="1:12" x14ac:dyDescent="0.2">
      <c r="A37060" s="7" t="s">
        <v>37166</v>
      </c>
      <c r="B37060">
        <v>0</v>
      </c>
      <c r="C37060">
        <v>0</v>
      </c>
      <c r="D37060">
        <v>0</v>
      </c>
      <c r="E37060">
        <v>0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</row>
    <row r="37061" spans="1:12" x14ac:dyDescent="0.2">
      <c r="A37061" s="7" t="s">
        <v>37167</v>
      </c>
      <c r="B37061">
        <v>0</v>
      </c>
      <c r="C37061">
        <v>0</v>
      </c>
      <c r="D37061">
        <v>0</v>
      </c>
      <c r="E37061">
        <v>0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</row>
    <row r="37062" spans="1:12" x14ac:dyDescent="0.2">
      <c r="A37062" s="7" t="s">
        <v>37168</v>
      </c>
      <c r="B37062">
        <v>0</v>
      </c>
      <c r="C37062">
        <v>0</v>
      </c>
      <c r="D37062">
        <v>0</v>
      </c>
      <c r="E37062">
        <v>0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</row>
    <row r="37063" spans="1:12" x14ac:dyDescent="0.2">
      <c r="A37063" s="7" t="s">
        <v>37169</v>
      </c>
      <c r="B37063">
        <v>0</v>
      </c>
      <c r="C37063">
        <v>0</v>
      </c>
      <c r="D37063">
        <v>0</v>
      </c>
      <c r="E37063">
        <v>0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</row>
    <row r="37064" spans="1:12" x14ac:dyDescent="0.2">
      <c r="A37064" s="7" t="s">
        <v>37170</v>
      </c>
      <c r="B37064">
        <v>0</v>
      </c>
      <c r="C37064">
        <v>0</v>
      </c>
      <c r="D37064">
        <v>0</v>
      </c>
      <c r="E37064">
        <v>0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</row>
    <row r="37065" spans="1:12" x14ac:dyDescent="0.2">
      <c r="A37065" s="7" t="s">
        <v>37171</v>
      </c>
      <c r="B37065">
        <v>0</v>
      </c>
      <c r="C37065">
        <v>0</v>
      </c>
      <c r="D37065">
        <v>0</v>
      </c>
      <c r="E37065">
        <v>0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</row>
    <row r="37066" spans="1:12" x14ac:dyDescent="0.2">
      <c r="A37066" s="7" t="s">
        <v>37172</v>
      </c>
      <c r="B37066">
        <v>2</v>
      </c>
      <c r="C37066">
        <v>0</v>
      </c>
      <c r="D37066">
        <v>0</v>
      </c>
      <c r="E37066">
        <v>0</v>
      </c>
      <c r="F37066">
        <v>2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</row>
    <row r="37067" spans="1:12" x14ac:dyDescent="0.2">
      <c r="A37067" s="7" t="s">
        <v>37173</v>
      </c>
      <c r="B37067">
        <v>0</v>
      </c>
      <c r="C37067">
        <v>0</v>
      </c>
      <c r="D37067">
        <v>0</v>
      </c>
      <c r="E37067">
        <v>0</v>
      </c>
      <c r="F37067">
        <v>0</v>
      </c>
    </row>
    <row r="37068" spans="1:12" x14ac:dyDescent="0.2">
      <c r="A37068" s="7" t="s">
        <v>37174</v>
      </c>
      <c r="B37068">
        <v>0</v>
      </c>
      <c r="C37068">
        <v>0</v>
      </c>
      <c r="D37068">
        <v>0</v>
      </c>
      <c r="E37068">
        <v>0</v>
      </c>
      <c r="F37068">
        <v>0</v>
      </c>
    </row>
    <row r="37069" spans="1:12" x14ac:dyDescent="0.2">
      <c r="A37069" s="7" t="s">
        <v>37175</v>
      </c>
      <c r="B37069">
        <v>0</v>
      </c>
      <c r="C37069">
        <v>0</v>
      </c>
      <c r="D37069">
        <v>0</v>
      </c>
      <c r="E37069">
        <v>0</v>
      </c>
      <c r="F37069">
        <v>0</v>
      </c>
    </row>
    <row r="37070" spans="1:12" x14ac:dyDescent="0.2">
      <c r="A37070" s="7" t="s">
        <v>37176</v>
      </c>
      <c r="B37070">
        <v>0</v>
      </c>
      <c r="C37070">
        <v>0</v>
      </c>
      <c r="D37070">
        <v>0</v>
      </c>
      <c r="E37070">
        <v>0</v>
      </c>
      <c r="F37070">
        <v>0</v>
      </c>
    </row>
    <row r="37071" spans="1:12" x14ac:dyDescent="0.2">
      <c r="A37071" s="7" t="s">
        <v>37177</v>
      </c>
      <c r="B37071">
        <v>0</v>
      </c>
      <c r="C37071">
        <v>0</v>
      </c>
      <c r="D37071">
        <v>0</v>
      </c>
      <c r="E37071">
        <v>0</v>
      </c>
      <c r="F37071">
        <v>0</v>
      </c>
    </row>
    <row r="37072" spans="1:12" x14ac:dyDescent="0.2">
      <c r="A37072" s="7" t="s">
        <v>37178</v>
      </c>
      <c r="B37072">
        <v>0</v>
      </c>
      <c r="C37072">
        <v>0</v>
      </c>
      <c r="D37072">
        <v>0</v>
      </c>
      <c r="E37072">
        <v>0</v>
      </c>
      <c r="F37072">
        <v>0</v>
      </c>
    </row>
    <row r="37073" spans="1:6" x14ac:dyDescent="0.2">
      <c r="A37073" s="7" t="s">
        <v>37179</v>
      </c>
      <c r="B37073">
        <v>0</v>
      </c>
      <c r="C37073">
        <v>0</v>
      </c>
      <c r="D37073">
        <v>0</v>
      </c>
      <c r="E37073">
        <v>0</v>
      </c>
      <c r="F37073">
        <v>0</v>
      </c>
    </row>
    <row r="37074" spans="1:6" x14ac:dyDescent="0.2">
      <c r="A37074" s="7" t="s">
        <v>37180</v>
      </c>
      <c r="B37074">
        <v>0</v>
      </c>
      <c r="C37074">
        <v>0</v>
      </c>
      <c r="D37074">
        <v>0</v>
      </c>
      <c r="E37074">
        <v>0</v>
      </c>
      <c r="F37074">
        <v>0</v>
      </c>
    </row>
    <row r="37075" spans="1:6" x14ac:dyDescent="0.2">
      <c r="A37075" s="7" t="s">
        <v>37181</v>
      </c>
      <c r="B37075">
        <v>0</v>
      </c>
      <c r="C37075">
        <v>0</v>
      </c>
      <c r="D37075">
        <v>0</v>
      </c>
      <c r="E37075">
        <v>0</v>
      </c>
      <c r="F37075">
        <v>0</v>
      </c>
    </row>
    <row r="37076" spans="1:6" x14ac:dyDescent="0.2">
      <c r="A37076" s="7" t="s">
        <v>37182</v>
      </c>
      <c r="B37076">
        <v>0</v>
      </c>
      <c r="C37076">
        <v>0</v>
      </c>
      <c r="D37076">
        <v>0</v>
      </c>
      <c r="E37076">
        <v>0</v>
      </c>
      <c r="F37076">
        <v>0</v>
      </c>
    </row>
    <row r="37077" spans="1:6" x14ac:dyDescent="0.2">
      <c r="A37077" s="7" t="s">
        <v>37183</v>
      </c>
      <c r="B37077">
        <v>0</v>
      </c>
      <c r="C37077">
        <v>0</v>
      </c>
      <c r="D37077">
        <v>0</v>
      </c>
      <c r="E37077">
        <v>0</v>
      </c>
      <c r="F37077">
        <v>0</v>
      </c>
    </row>
    <row r="37078" spans="1:6" x14ac:dyDescent="0.2">
      <c r="A37078" s="7" t="s">
        <v>37184</v>
      </c>
      <c r="B37078">
        <v>0</v>
      </c>
      <c r="C37078">
        <v>0</v>
      </c>
      <c r="D37078">
        <v>0</v>
      </c>
      <c r="E37078">
        <v>0</v>
      </c>
      <c r="F37078">
        <v>0</v>
      </c>
    </row>
    <row r="37079" spans="1:6" x14ac:dyDescent="0.2">
      <c r="A37079" s="7" t="s">
        <v>37185</v>
      </c>
      <c r="B37079">
        <v>0</v>
      </c>
      <c r="C37079">
        <v>0</v>
      </c>
      <c r="D37079">
        <v>0</v>
      </c>
      <c r="E37079">
        <v>0</v>
      </c>
      <c r="F37079">
        <v>0</v>
      </c>
    </row>
    <row r="37080" spans="1:6" x14ac:dyDescent="0.2">
      <c r="A37080" s="7" t="s">
        <v>37186</v>
      </c>
      <c r="B37080">
        <v>0</v>
      </c>
      <c r="C37080">
        <v>0</v>
      </c>
      <c r="D37080">
        <v>0</v>
      </c>
      <c r="E37080">
        <v>0</v>
      </c>
      <c r="F37080">
        <v>0</v>
      </c>
    </row>
    <row r="37081" spans="1:6" x14ac:dyDescent="0.2">
      <c r="A37081" s="7" t="s">
        <v>37187</v>
      </c>
      <c r="B37081">
        <v>0</v>
      </c>
      <c r="C37081">
        <v>0</v>
      </c>
      <c r="D37081">
        <v>0</v>
      </c>
      <c r="E37081">
        <v>0</v>
      </c>
      <c r="F37081">
        <v>0</v>
      </c>
    </row>
    <row r="37082" spans="1:6" x14ac:dyDescent="0.2">
      <c r="A37082" s="7" t="s">
        <v>37188</v>
      </c>
      <c r="B37082">
        <v>0</v>
      </c>
      <c r="C37082">
        <v>0</v>
      </c>
      <c r="D37082">
        <v>0</v>
      </c>
      <c r="E37082">
        <v>0</v>
      </c>
      <c r="F37082">
        <v>0</v>
      </c>
    </row>
    <row r="37083" spans="1:6" x14ac:dyDescent="0.2">
      <c r="A37083" s="7" t="s">
        <v>37189</v>
      </c>
      <c r="B37083">
        <v>0</v>
      </c>
      <c r="C37083">
        <v>0</v>
      </c>
      <c r="D37083">
        <v>0</v>
      </c>
      <c r="E37083">
        <v>0</v>
      </c>
      <c r="F37083">
        <v>0</v>
      </c>
    </row>
    <row r="37084" spans="1:6" x14ac:dyDescent="0.2">
      <c r="A37084" s="7" t="s">
        <v>37190</v>
      </c>
      <c r="B37084">
        <v>0</v>
      </c>
      <c r="C37084">
        <v>0</v>
      </c>
      <c r="D37084">
        <v>0</v>
      </c>
      <c r="E37084">
        <v>0</v>
      </c>
      <c r="F37084">
        <v>0</v>
      </c>
    </row>
    <row r="37085" spans="1:6" x14ac:dyDescent="0.2">
      <c r="A37085" s="7" t="s">
        <v>37191</v>
      </c>
      <c r="B37085">
        <v>0</v>
      </c>
      <c r="C37085">
        <v>0</v>
      </c>
      <c r="D37085">
        <v>0</v>
      </c>
      <c r="E37085">
        <v>0</v>
      </c>
      <c r="F37085">
        <v>0</v>
      </c>
    </row>
    <row r="37086" spans="1:6" x14ac:dyDescent="0.2">
      <c r="A37086" s="7" t="s">
        <v>37192</v>
      </c>
      <c r="B37086">
        <v>0</v>
      </c>
      <c r="C37086">
        <v>0</v>
      </c>
      <c r="D37086">
        <v>0</v>
      </c>
      <c r="E37086">
        <v>0</v>
      </c>
      <c r="F37086">
        <v>0</v>
      </c>
    </row>
    <row r="37087" spans="1:6" x14ac:dyDescent="0.2">
      <c r="A37087" s="7" t="s">
        <v>37193</v>
      </c>
      <c r="B37087">
        <v>0</v>
      </c>
      <c r="C37087">
        <v>0</v>
      </c>
      <c r="D37087">
        <v>0</v>
      </c>
      <c r="E37087">
        <v>0</v>
      </c>
      <c r="F37087">
        <v>0</v>
      </c>
    </row>
    <row r="37088" spans="1:6" x14ac:dyDescent="0.2">
      <c r="A37088" s="7" t="s">
        <v>37194</v>
      </c>
      <c r="B37088">
        <v>0</v>
      </c>
      <c r="C37088">
        <v>0</v>
      </c>
      <c r="D37088">
        <v>0</v>
      </c>
      <c r="E37088">
        <v>0</v>
      </c>
      <c r="F37088">
        <v>0</v>
      </c>
    </row>
    <row r="37089" spans="1:6" x14ac:dyDescent="0.2">
      <c r="A37089" s="7" t="s">
        <v>37195</v>
      </c>
      <c r="B37089">
        <v>0</v>
      </c>
      <c r="C37089">
        <v>0</v>
      </c>
      <c r="D37089">
        <v>0</v>
      </c>
      <c r="E37089">
        <v>0</v>
      </c>
      <c r="F37089">
        <v>0</v>
      </c>
    </row>
    <row r="37090" spans="1:6" x14ac:dyDescent="0.2">
      <c r="A37090" s="7" t="s">
        <v>37196</v>
      </c>
      <c r="B37090">
        <v>0</v>
      </c>
      <c r="C37090">
        <v>0</v>
      </c>
      <c r="D37090">
        <v>0</v>
      </c>
      <c r="E37090">
        <v>0</v>
      </c>
      <c r="F37090">
        <v>0</v>
      </c>
    </row>
    <row r="37091" spans="1:6" x14ac:dyDescent="0.2">
      <c r="A37091" s="7" t="s">
        <v>37197</v>
      </c>
      <c r="B37091">
        <v>0</v>
      </c>
      <c r="C37091">
        <v>0</v>
      </c>
      <c r="D37091">
        <v>0</v>
      </c>
      <c r="E37091">
        <v>0</v>
      </c>
      <c r="F37091">
        <v>0</v>
      </c>
    </row>
    <row r="37092" spans="1:6" x14ac:dyDescent="0.2">
      <c r="A37092" s="7" t="s">
        <v>37198</v>
      </c>
      <c r="B37092">
        <v>0</v>
      </c>
      <c r="C37092">
        <v>0</v>
      </c>
      <c r="D37092">
        <v>0</v>
      </c>
      <c r="E37092">
        <v>0</v>
      </c>
      <c r="F37092">
        <v>0</v>
      </c>
    </row>
    <row r="37093" spans="1:6" x14ac:dyDescent="0.2">
      <c r="A37093" s="7" t="s">
        <v>37199</v>
      </c>
      <c r="B37093">
        <v>0</v>
      </c>
      <c r="C37093">
        <v>0</v>
      </c>
      <c r="D37093">
        <v>0</v>
      </c>
      <c r="E37093">
        <v>0</v>
      </c>
      <c r="F37093">
        <v>0</v>
      </c>
    </row>
    <row r="37094" spans="1:6" x14ac:dyDescent="0.2">
      <c r="A37094" s="7" t="s">
        <v>37200</v>
      </c>
      <c r="B37094">
        <v>0</v>
      </c>
      <c r="C37094">
        <v>0</v>
      </c>
      <c r="D37094">
        <v>0</v>
      </c>
      <c r="E37094">
        <v>0</v>
      </c>
      <c r="F37094">
        <v>0</v>
      </c>
    </row>
    <row r="37095" spans="1:6" x14ac:dyDescent="0.2">
      <c r="A37095" s="7" t="s">
        <v>37201</v>
      </c>
      <c r="B37095">
        <v>0</v>
      </c>
      <c r="C37095">
        <v>0</v>
      </c>
      <c r="D37095">
        <v>0</v>
      </c>
      <c r="E37095">
        <v>0</v>
      </c>
      <c r="F37095">
        <v>0</v>
      </c>
    </row>
    <row r="37096" spans="1:6" x14ac:dyDescent="0.2">
      <c r="A37096" s="7" t="s">
        <v>37202</v>
      </c>
      <c r="B37096">
        <v>0</v>
      </c>
      <c r="C37096">
        <v>0</v>
      </c>
      <c r="D37096">
        <v>0</v>
      </c>
      <c r="E37096">
        <v>0</v>
      </c>
      <c r="F37096">
        <v>0</v>
      </c>
    </row>
    <row r="37097" spans="1:6" x14ac:dyDescent="0.2">
      <c r="A37097" s="7" t="s">
        <v>37203</v>
      </c>
      <c r="B37097">
        <v>0</v>
      </c>
      <c r="C37097">
        <v>0</v>
      </c>
      <c r="D37097">
        <v>0</v>
      </c>
      <c r="E37097">
        <v>0</v>
      </c>
      <c r="F37097">
        <v>0</v>
      </c>
    </row>
    <row r="37098" spans="1:6" x14ac:dyDescent="0.2">
      <c r="A37098" s="7" t="s">
        <v>37204</v>
      </c>
      <c r="B37098">
        <v>0</v>
      </c>
      <c r="C37098">
        <v>0</v>
      </c>
      <c r="D37098">
        <v>0</v>
      </c>
      <c r="E37098">
        <v>0</v>
      </c>
      <c r="F37098">
        <v>0</v>
      </c>
    </row>
    <row r="37099" spans="1:6" x14ac:dyDescent="0.2">
      <c r="A37099" s="7" t="s">
        <v>37205</v>
      </c>
      <c r="B37099">
        <v>0</v>
      </c>
      <c r="C37099">
        <v>0</v>
      </c>
      <c r="D37099">
        <v>0</v>
      </c>
      <c r="E37099">
        <v>0</v>
      </c>
      <c r="F37099">
        <v>0</v>
      </c>
    </row>
    <row r="37100" spans="1:6" x14ac:dyDescent="0.2">
      <c r="A37100" s="7" t="s">
        <v>37206</v>
      </c>
      <c r="B37100">
        <v>0</v>
      </c>
      <c r="C37100">
        <v>0</v>
      </c>
      <c r="D37100">
        <v>0</v>
      </c>
      <c r="E37100">
        <v>0</v>
      </c>
      <c r="F37100">
        <v>0</v>
      </c>
    </row>
    <row r="37101" spans="1:6" x14ac:dyDescent="0.2">
      <c r="A37101" s="7" t="s">
        <v>37207</v>
      </c>
      <c r="B37101">
        <v>0</v>
      </c>
      <c r="C37101">
        <v>0</v>
      </c>
      <c r="D37101">
        <v>0</v>
      </c>
      <c r="E37101">
        <v>0</v>
      </c>
      <c r="F37101">
        <v>0</v>
      </c>
    </row>
    <row r="37102" spans="1:6" x14ac:dyDescent="0.2">
      <c r="A37102" s="7" t="s">
        <v>37208</v>
      </c>
      <c r="B37102">
        <v>0</v>
      </c>
      <c r="C37102">
        <v>0</v>
      </c>
      <c r="D37102">
        <v>0</v>
      </c>
      <c r="E37102">
        <v>0</v>
      </c>
      <c r="F37102">
        <v>0</v>
      </c>
    </row>
    <row r="37103" spans="1:6" x14ac:dyDescent="0.2">
      <c r="A37103" s="7" t="s">
        <v>37209</v>
      </c>
      <c r="B37103">
        <v>0</v>
      </c>
      <c r="C37103">
        <v>0</v>
      </c>
      <c r="D37103">
        <v>0</v>
      </c>
      <c r="E37103">
        <v>0</v>
      </c>
      <c r="F37103">
        <v>0</v>
      </c>
    </row>
    <row r="37104" spans="1:6" x14ac:dyDescent="0.2">
      <c r="A37104" s="7" t="s">
        <v>37210</v>
      </c>
      <c r="B37104">
        <v>0</v>
      </c>
      <c r="C37104">
        <v>0</v>
      </c>
      <c r="D37104">
        <v>0</v>
      </c>
      <c r="E37104">
        <v>0</v>
      </c>
      <c r="F37104">
        <v>0</v>
      </c>
    </row>
    <row r="37105" spans="1:6" x14ac:dyDescent="0.2">
      <c r="A37105" s="7" t="s">
        <v>37211</v>
      </c>
      <c r="B37105">
        <v>0</v>
      </c>
      <c r="C37105">
        <v>0</v>
      </c>
      <c r="D37105">
        <v>0</v>
      </c>
      <c r="E37105">
        <v>0</v>
      </c>
      <c r="F37105">
        <v>0</v>
      </c>
    </row>
    <row r="37106" spans="1:6" x14ac:dyDescent="0.2">
      <c r="A37106" s="7" t="s">
        <v>37212</v>
      </c>
      <c r="B37106">
        <v>0</v>
      </c>
      <c r="C37106">
        <v>0</v>
      </c>
      <c r="D37106">
        <v>0</v>
      </c>
      <c r="E37106">
        <v>0</v>
      </c>
      <c r="F37106">
        <v>0</v>
      </c>
    </row>
    <row r="37107" spans="1:6" x14ac:dyDescent="0.2">
      <c r="A37107" s="7" t="s">
        <v>37213</v>
      </c>
      <c r="B37107">
        <v>0</v>
      </c>
      <c r="C37107">
        <v>0</v>
      </c>
      <c r="D37107">
        <v>0</v>
      </c>
      <c r="E37107">
        <v>0</v>
      </c>
      <c r="F37107">
        <v>0</v>
      </c>
    </row>
    <row r="37108" spans="1:6" x14ac:dyDescent="0.2">
      <c r="A37108" s="7" t="s">
        <v>37214</v>
      </c>
      <c r="B37108">
        <v>0</v>
      </c>
      <c r="C37108">
        <v>0</v>
      </c>
      <c r="D37108">
        <v>0</v>
      </c>
      <c r="E37108">
        <v>0</v>
      </c>
      <c r="F37108">
        <v>0</v>
      </c>
    </row>
    <row r="37109" spans="1:6" x14ac:dyDescent="0.2">
      <c r="A37109" s="7" t="s">
        <v>37215</v>
      </c>
      <c r="B37109">
        <v>0</v>
      </c>
      <c r="C37109">
        <v>0</v>
      </c>
      <c r="D37109">
        <v>0</v>
      </c>
      <c r="E37109">
        <v>0</v>
      </c>
      <c r="F37109">
        <v>0</v>
      </c>
    </row>
    <row r="37110" spans="1:6" x14ac:dyDescent="0.2">
      <c r="A37110" s="7" t="s">
        <v>37216</v>
      </c>
      <c r="B37110">
        <v>0</v>
      </c>
      <c r="C37110">
        <v>0</v>
      </c>
      <c r="D37110">
        <v>0</v>
      </c>
      <c r="E37110">
        <v>0</v>
      </c>
      <c r="F37110">
        <v>0</v>
      </c>
    </row>
    <row r="37111" spans="1:6" x14ac:dyDescent="0.2">
      <c r="A37111" s="7" t="s">
        <v>37217</v>
      </c>
      <c r="B37111">
        <v>0</v>
      </c>
      <c r="C37111">
        <v>0</v>
      </c>
      <c r="D37111">
        <v>0</v>
      </c>
      <c r="E37111">
        <v>0</v>
      </c>
      <c r="F37111">
        <v>0</v>
      </c>
    </row>
    <row r="37112" spans="1:6" x14ac:dyDescent="0.2">
      <c r="A37112" s="7" t="s">
        <v>37218</v>
      </c>
      <c r="B37112">
        <v>0</v>
      </c>
      <c r="C37112">
        <v>0</v>
      </c>
      <c r="D37112">
        <v>0</v>
      </c>
      <c r="E37112">
        <v>0</v>
      </c>
      <c r="F37112">
        <v>0</v>
      </c>
    </row>
    <row r="37113" spans="1:6" x14ac:dyDescent="0.2">
      <c r="A37113" s="7" t="s">
        <v>37219</v>
      </c>
      <c r="B37113">
        <v>0</v>
      </c>
      <c r="C37113">
        <v>0</v>
      </c>
      <c r="D37113">
        <v>0</v>
      </c>
      <c r="E37113">
        <v>0</v>
      </c>
      <c r="F37113">
        <v>0</v>
      </c>
    </row>
    <row r="37114" spans="1:6" x14ac:dyDescent="0.2">
      <c r="A37114" s="7" t="s">
        <v>37220</v>
      </c>
      <c r="B37114">
        <v>0</v>
      </c>
      <c r="C37114">
        <v>0</v>
      </c>
      <c r="D37114">
        <v>0</v>
      </c>
      <c r="E37114">
        <v>0</v>
      </c>
      <c r="F37114">
        <v>0</v>
      </c>
    </row>
    <row r="37115" spans="1:6" x14ac:dyDescent="0.2">
      <c r="A37115" s="7" t="s">
        <v>37221</v>
      </c>
      <c r="B37115">
        <v>0</v>
      </c>
      <c r="C37115">
        <v>0</v>
      </c>
      <c r="D37115">
        <v>0</v>
      </c>
      <c r="E37115">
        <v>0</v>
      </c>
      <c r="F37115">
        <v>0</v>
      </c>
    </row>
    <row r="37116" spans="1:6" x14ac:dyDescent="0.2">
      <c r="A37116" s="7" t="s">
        <v>37222</v>
      </c>
      <c r="B37116">
        <v>0</v>
      </c>
      <c r="C37116">
        <v>0</v>
      </c>
      <c r="D37116">
        <v>0</v>
      </c>
      <c r="E37116">
        <v>0</v>
      </c>
      <c r="F37116">
        <v>0</v>
      </c>
    </row>
    <row r="37117" spans="1:6" x14ac:dyDescent="0.2">
      <c r="A37117" s="7" t="s">
        <v>37223</v>
      </c>
      <c r="B37117">
        <v>0</v>
      </c>
      <c r="C37117">
        <v>0</v>
      </c>
      <c r="D37117">
        <v>0</v>
      </c>
      <c r="E37117">
        <v>0</v>
      </c>
      <c r="F37117">
        <v>0</v>
      </c>
    </row>
    <row r="37118" spans="1:6" x14ac:dyDescent="0.2">
      <c r="A37118" s="7" t="s">
        <v>37224</v>
      </c>
      <c r="B37118">
        <v>0</v>
      </c>
      <c r="C37118">
        <v>0</v>
      </c>
      <c r="D37118">
        <v>0</v>
      </c>
      <c r="E37118">
        <v>0</v>
      </c>
      <c r="F37118">
        <v>0</v>
      </c>
    </row>
    <row r="37119" spans="1:6" x14ac:dyDescent="0.2">
      <c r="A37119" s="7" t="s">
        <v>37225</v>
      </c>
      <c r="B37119">
        <v>0</v>
      </c>
      <c r="C37119">
        <v>0</v>
      </c>
      <c r="D37119">
        <v>0</v>
      </c>
      <c r="E37119">
        <v>0</v>
      </c>
      <c r="F37119">
        <v>0</v>
      </c>
    </row>
    <row r="37120" spans="1:6" x14ac:dyDescent="0.2">
      <c r="A37120" s="7" t="s">
        <v>37226</v>
      </c>
      <c r="B37120">
        <v>0</v>
      </c>
      <c r="C37120">
        <v>0</v>
      </c>
      <c r="D37120">
        <v>0</v>
      </c>
      <c r="E37120">
        <v>0</v>
      </c>
      <c r="F37120">
        <v>0</v>
      </c>
    </row>
    <row r="37121" spans="1:12" x14ac:dyDescent="0.2">
      <c r="A37121" s="7" t="s">
        <v>37227</v>
      </c>
      <c r="B37121">
        <v>0</v>
      </c>
      <c r="C37121">
        <v>0</v>
      </c>
      <c r="D37121">
        <v>0</v>
      </c>
      <c r="E37121">
        <v>0</v>
      </c>
      <c r="F37121">
        <v>0</v>
      </c>
    </row>
    <row r="37122" spans="1:12" x14ac:dyDescent="0.2">
      <c r="A37122" s="7" t="s">
        <v>37228</v>
      </c>
      <c r="B37122">
        <v>0</v>
      </c>
      <c r="C37122">
        <v>0</v>
      </c>
      <c r="D37122">
        <v>0</v>
      </c>
      <c r="E37122">
        <v>0</v>
      </c>
      <c r="F37122">
        <v>0</v>
      </c>
    </row>
    <row r="37123" spans="1:12" x14ac:dyDescent="0.2">
      <c r="A37123" s="7" t="s">
        <v>37229</v>
      </c>
      <c r="B37123">
        <v>0</v>
      </c>
      <c r="C37123">
        <v>0</v>
      </c>
      <c r="D37123">
        <v>0</v>
      </c>
      <c r="E37123">
        <v>0</v>
      </c>
      <c r="F37123">
        <v>0</v>
      </c>
    </row>
    <row r="37124" spans="1:12" x14ac:dyDescent="0.2">
      <c r="A37124" s="7" t="s">
        <v>37230</v>
      </c>
      <c r="B37124">
        <v>0</v>
      </c>
      <c r="C37124">
        <v>0</v>
      </c>
      <c r="D37124">
        <v>0</v>
      </c>
      <c r="E37124">
        <v>0</v>
      </c>
      <c r="F37124">
        <v>0</v>
      </c>
    </row>
    <row r="37125" spans="1:12" x14ac:dyDescent="0.2">
      <c r="A37125" s="7" t="s">
        <v>37231</v>
      </c>
      <c r="B37125">
        <v>0</v>
      </c>
      <c r="C37125">
        <v>0</v>
      </c>
      <c r="D37125">
        <v>0</v>
      </c>
      <c r="E37125">
        <v>0</v>
      </c>
      <c r="F37125">
        <v>0</v>
      </c>
    </row>
    <row r="37126" spans="1:12" x14ac:dyDescent="0.2">
      <c r="A37126" s="7" t="s">
        <v>37232</v>
      </c>
      <c r="B37126">
        <v>0</v>
      </c>
      <c r="C37126">
        <v>0</v>
      </c>
      <c r="D37126">
        <v>0</v>
      </c>
      <c r="E37126">
        <v>0</v>
      </c>
      <c r="F37126">
        <v>0</v>
      </c>
    </row>
    <row r="37127" spans="1:12" x14ac:dyDescent="0.2">
      <c r="A37127" s="7" t="s">
        <v>37233</v>
      </c>
      <c r="B37127">
        <v>0</v>
      </c>
      <c r="C37127">
        <v>0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</row>
    <row r="37128" spans="1:12" x14ac:dyDescent="0.2">
      <c r="A37128" s="7" t="s">
        <v>37234</v>
      </c>
      <c r="B37128">
        <v>0</v>
      </c>
      <c r="C37128">
        <v>0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</row>
    <row r="37129" spans="1:12" x14ac:dyDescent="0.2">
      <c r="A37129" s="7" t="s">
        <v>37235</v>
      </c>
      <c r="B37129">
        <v>0</v>
      </c>
      <c r="C37129">
        <v>0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</row>
    <row r="37130" spans="1:12" x14ac:dyDescent="0.2">
      <c r="A37130" s="7" t="s">
        <v>37236</v>
      </c>
      <c r="B37130">
        <v>0</v>
      </c>
      <c r="C37130">
        <v>0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</row>
    <row r="37131" spans="1:12" x14ac:dyDescent="0.2">
      <c r="A37131" s="7" t="s">
        <v>37237</v>
      </c>
      <c r="B37131">
        <v>0</v>
      </c>
      <c r="C37131">
        <v>0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</row>
    <row r="37132" spans="1:12" x14ac:dyDescent="0.2">
      <c r="A37132" s="7" t="s">
        <v>37238</v>
      </c>
      <c r="B37132">
        <v>0</v>
      </c>
      <c r="C37132">
        <v>0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</row>
    <row r="37133" spans="1:12" x14ac:dyDescent="0.2">
      <c r="A37133" s="7" t="s">
        <v>37239</v>
      </c>
      <c r="B37133">
        <v>0</v>
      </c>
      <c r="C37133">
        <v>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</row>
    <row r="37134" spans="1:12" x14ac:dyDescent="0.2">
      <c r="A37134" s="7" t="s">
        <v>37240</v>
      </c>
      <c r="B37134">
        <v>0</v>
      </c>
      <c r="C37134">
        <v>0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</row>
    <row r="37135" spans="1:12" x14ac:dyDescent="0.2">
      <c r="A37135" s="7" t="s">
        <v>37241</v>
      </c>
      <c r="B37135">
        <v>0</v>
      </c>
      <c r="C37135">
        <v>0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</row>
    <row r="37136" spans="1:12" x14ac:dyDescent="0.2">
      <c r="A37136" s="7" t="s">
        <v>37242</v>
      </c>
      <c r="B37136">
        <v>0</v>
      </c>
      <c r="C37136">
        <v>0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</row>
    <row r="37137" spans="1:12" x14ac:dyDescent="0.2">
      <c r="A37137" s="7" t="s">
        <v>37243</v>
      </c>
      <c r="B37137">
        <v>0</v>
      </c>
      <c r="C37137">
        <v>0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</row>
    <row r="37138" spans="1:12" x14ac:dyDescent="0.2">
      <c r="A37138" s="7" t="s">
        <v>37244</v>
      </c>
      <c r="B37138">
        <v>0</v>
      </c>
      <c r="C37138">
        <v>0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</row>
    <row r="37139" spans="1:12" x14ac:dyDescent="0.2">
      <c r="A37139" s="7" t="s">
        <v>37245</v>
      </c>
      <c r="B37139">
        <v>0</v>
      </c>
      <c r="C37139">
        <v>0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</row>
    <row r="37140" spans="1:12" x14ac:dyDescent="0.2">
      <c r="A37140" s="7" t="s">
        <v>37246</v>
      </c>
      <c r="B37140">
        <v>0</v>
      </c>
      <c r="C37140">
        <v>0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</row>
    <row r="37141" spans="1:12" x14ac:dyDescent="0.2">
      <c r="A37141" s="7" t="s">
        <v>37247</v>
      </c>
      <c r="B37141">
        <v>0</v>
      </c>
      <c r="C37141">
        <v>0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</row>
    <row r="37142" spans="1:12" x14ac:dyDescent="0.2">
      <c r="A37142" s="7" t="s">
        <v>37248</v>
      </c>
      <c r="B37142">
        <v>0</v>
      </c>
      <c r="C37142">
        <v>0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</row>
    <row r="37143" spans="1:12" x14ac:dyDescent="0.2">
      <c r="A37143" s="7" t="s">
        <v>37249</v>
      </c>
      <c r="B37143">
        <v>0</v>
      </c>
      <c r="C37143">
        <v>0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</row>
    <row r="37144" spans="1:12" x14ac:dyDescent="0.2">
      <c r="A37144" s="7" t="s">
        <v>37250</v>
      </c>
      <c r="B37144">
        <v>19</v>
      </c>
      <c r="C37144">
        <v>0</v>
      </c>
      <c r="D37144">
        <v>0</v>
      </c>
      <c r="E37144">
        <v>2</v>
      </c>
      <c r="F37144">
        <v>17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</row>
    <row r="37145" spans="1:12" x14ac:dyDescent="0.2">
      <c r="A37145" s="7" t="s">
        <v>37251</v>
      </c>
      <c r="B37145">
        <v>0</v>
      </c>
      <c r="C37145">
        <v>0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</row>
    <row r="37146" spans="1:12" x14ac:dyDescent="0.2">
      <c r="A37146" s="7" t="s">
        <v>37252</v>
      </c>
      <c r="B37146">
        <v>19</v>
      </c>
      <c r="C37146">
        <v>0</v>
      </c>
      <c r="D37146">
        <v>0</v>
      </c>
      <c r="E37146">
        <v>2</v>
      </c>
      <c r="F37146">
        <v>17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</row>
    <row r="37147" spans="1:12" x14ac:dyDescent="0.2">
      <c r="A37147" s="7" t="s">
        <v>37253</v>
      </c>
      <c r="B37147">
        <v>3</v>
      </c>
      <c r="C37147">
        <v>0</v>
      </c>
      <c r="D37147">
        <v>0</v>
      </c>
      <c r="E37147">
        <v>0</v>
      </c>
      <c r="F37147">
        <v>3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</row>
    <row r="37148" spans="1:12" x14ac:dyDescent="0.2">
      <c r="A37148" s="7" t="s">
        <v>37254</v>
      </c>
      <c r="B37148">
        <v>3</v>
      </c>
      <c r="C37148">
        <v>0</v>
      </c>
      <c r="D37148">
        <v>0</v>
      </c>
      <c r="E37148">
        <v>0</v>
      </c>
      <c r="F37148">
        <v>3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</row>
    <row r="37149" spans="1:12" x14ac:dyDescent="0.2">
      <c r="A37149" s="7" t="s">
        <v>37255</v>
      </c>
      <c r="B37149">
        <v>3</v>
      </c>
      <c r="C37149">
        <v>0</v>
      </c>
      <c r="D37149">
        <v>0</v>
      </c>
      <c r="E37149">
        <v>0</v>
      </c>
      <c r="F37149">
        <v>3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</row>
    <row r="37150" spans="1:12" x14ac:dyDescent="0.2">
      <c r="A37150" s="7" t="s">
        <v>37256</v>
      </c>
      <c r="B37150">
        <v>3</v>
      </c>
      <c r="C37150">
        <v>0</v>
      </c>
      <c r="D37150">
        <v>0</v>
      </c>
      <c r="E37150">
        <v>0</v>
      </c>
      <c r="F37150">
        <v>3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</row>
    <row r="37151" spans="1:12" x14ac:dyDescent="0.2">
      <c r="A37151" s="7" t="s">
        <v>37257</v>
      </c>
      <c r="B37151">
        <v>3</v>
      </c>
      <c r="C37151">
        <v>0</v>
      </c>
      <c r="D37151">
        <v>0</v>
      </c>
      <c r="E37151">
        <v>0</v>
      </c>
      <c r="F37151">
        <v>3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</row>
    <row r="37152" spans="1:12" x14ac:dyDescent="0.2">
      <c r="A37152" s="7" t="s">
        <v>37258</v>
      </c>
      <c r="B37152">
        <v>0</v>
      </c>
      <c r="C37152">
        <v>0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</row>
    <row r="37153" spans="1:12" x14ac:dyDescent="0.2">
      <c r="A37153" s="7" t="s">
        <v>37259</v>
      </c>
      <c r="B37153">
        <v>0</v>
      </c>
      <c r="C37153">
        <v>0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</row>
    <row r="37154" spans="1:12" x14ac:dyDescent="0.2">
      <c r="A37154" s="7" t="s">
        <v>37260</v>
      </c>
      <c r="B37154">
        <v>0</v>
      </c>
      <c r="C37154">
        <v>0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</row>
    <row r="37155" spans="1:12" x14ac:dyDescent="0.2">
      <c r="A37155" s="7" t="s">
        <v>37261</v>
      </c>
      <c r="B37155">
        <v>0</v>
      </c>
      <c r="C37155">
        <v>0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</row>
    <row r="37156" spans="1:12" x14ac:dyDescent="0.2">
      <c r="A37156" s="7" t="s">
        <v>37262</v>
      </c>
      <c r="B37156">
        <v>0</v>
      </c>
      <c r="C37156">
        <v>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</row>
    <row r="37157" spans="1:12" x14ac:dyDescent="0.2">
      <c r="A37157" s="7" t="s">
        <v>37263</v>
      </c>
      <c r="B37157">
        <v>0</v>
      </c>
      <c r="C37157">
        <v>0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</row>
    <row r="37158" spans="1:12" x14ac:dyDescent="0.2">
      <c r="A37158" s="7" t="s">
        <v>37264</v>
      </c>
      <c r="B37158">
        <v>0</v>
      </c>
      <c r="C37158">
        <v>0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</row>
    <row r="37159" spans="1:12" x14ac:dyDescent="0.2">
      <c r="A37159" s="7" t="s">
        <v>37265</v>
      </c>
      <c r="B37159">
        <v>0</v>
      </c>
      <c r="C37159">
        <v>0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</row>
    <row r="37160" spans="1:12" x14ac:dyDescent="0.2">
      <c r="A37160" s="7" t="s">
        <v>37266</v>
      </c>
      <c r="B37160">
        <v>0</v>
      </c>
      <c r="C37160">
        <v>0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</row>
    <row r="37161" spans="1:12" x14ac:dyDescent="0.2">
      <c r="A37161" s="7" t="s">
        <v>37267</v>
      </c>
      <c r="B37161">
        <v>0</v>
      </c>
      <c r="C37161">
        <v>0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</row>
    <row r="37162" spans="1:12" x14ac:dyDescent="0.2">
      <c r="A37162" s="7" t="s">
        <v>37268</v>
      </c>
      <c r="B37162">
        <v>2</v>
      </c>
      <c r="C37162">
        <v>0</v>
      </c>
      <c r="D37162">
        <v>0</v>
      </c>
      <c r="E37162">
        <v>2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</row>
    <row r="37163" spans="1:12" x14ac:dyDescent="0.2">
      <c r="A37163" s="7" t="s">
        <v>37269</v>
      </c>
      <c r="B37163">
        <v>0</v>
      </c>
      <c r="C37163">
        <v>0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</row>
    <row r="37164" spans="1:12" x14ac:dyDescent="0.2">
      <c r="A37164" s="7" t="s">
        <v>37270</v>
      </c>
      <c r="B37164">
        <v>0</v>
      </c>
      <c r="C37164">
        <v>0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</row>
    <row r="37165" spans="1:12" x14ac:dyDescent="0.2">
      <c r="A37165" s="7" t="s">
        <v>37271</v>
      </c>
      <c r="B37165">
        <v>4</v>
      </c>
      <c r="C37165">
        <v>0</v>
      </c>
      <c r="D37165">
        <v>0</v>
      </c>
      <c r="E37165">
        <v>0</v>
      </c>
      <c r="F37165">
        <v>4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</row>
    <row r="37166" spans="1:12" x14ac:dyDescent="0.2">
      <c r="A37166" s="7" t="s">
        <v>37272</v>
      </c>
      <c r="B37166">
        <v>0</v>
      </c>
      <c r="C37166">
        <v>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</row>
    <row r="37167" spans="1:12" x14ac:dyDescent="0.2">
      <c r="A37167" s="7" t="s">
        <v>37273</v>
      </c>
      <c r="B37167">
        <v>2</v>
      </c>
      <c r="C37167">
        <v>0</v>
      </c>
      <c r="D37167">
        <v>0</v>
      </c>
      <c r="E37167">
        <v>0</v>
      </c>
      <c r="F37167">
        <v>2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</row>
    <row r="37168" spans="1:12" x14ac:dyDescent="0.2">
      <c r="A37168" s="7" t="s">
        <v>37274</v>
      </c>
      <c r="B37168">
        <v>8</v>
      </c>
      <c r="C37168">
        <v>0</v>
      </c>
      <c r="D37168">
        <v>0</v>
      </c>
      <c r="E37168">
        <v>0</v>
      </c>
      <c r="F37168">
        <v>8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</row>
    <row r="37169" spans="1:6" x14ac:dyDescent="0.2">
      <c r="A37169" s="7" t="s">
        <v>37275</v>
      </c>
      <c r="B37169">
        <v>0</v>
      </c>
      <c r="C37169">
        <v>0</v>
      </c>
      <c r="D37169">
        <v>0</v>
      </c>
      <c r="E37169">
        <v>0</v>
      </c>
      <c r="F37169">
        <v>0</v>
      </c>
    </row>
    <row r="37170" spans="1:6" x14ac:dyDescent="0.2">
      <c r="A37170" s="7" t="s">
        <v>37276</v>
      </c>
      <c r="B37170">
        <v>0</v>
      </c>
      <c r="C37170">
        <v>0</v>
      </c>
      <c r="D37170">
        <v>0</v>
      </c>
      <c r="E37170">
        <v>0</v>
      </c>
      <c r="F37170">
        <v>0</v>
      </c>
    </row>
    <row r="37171" spans="1:6" x14ac:dyDescent="0.2">
      <c r="A37171" s="7" t="s">
        <v>37277</v>
      </c>
      <c r="B37171">
        <v>0</v>
      </c>
      <c r="C37171">
        <v>0</v>
      </c>
      <c r="D37171">
        <v>0</v>
      </c>
      <c r="E37171">
        <v>0</v>
      </c>
      <c r="F37171">
        <v>0</v>
      </c>
    </row>
    <row r="37172" spans="1:6" x14ac:dyDescent="0.2">
      <c r="A37172" s="7" t="s">
        <v>37278</v>
      </c>
      <c r="B37172">
        <v>0</v>
      </c>
      <c r="C37172">
        <v>0</v>
      </c>
      <c r="D37172">
        <v>0</v>
      </c>
      <c r="E37172">
        <v>0</v>
      </c>
      <c r="F37172">
        <v>0</v>
      </c>
    </row>
    <row r="37173" spans="1:6" x14ac:dyDescent="0.2">
      <c r="A37173" s="7" t="s">
        <v>37279</v>
      </c>
      <c r="B37173">
        <v>0</v>
      </c>
      <c r="C37173">
        <v>0</v>
      </c>
      <c r="D37173">
        <v>0</v>
      </c>
      <c r="E37173">
        <v>0</v>
      </c>
      <c r="F37173">
        <v>0</v>
      </c>
    </row>
    <row r="37174" spans="1:6" x14ac:dyDescent="0.2">
      <c r="A37174" s="7" t="s">
        <v>37280</v>
      </c>
      <c r="B37174">
        <v>0</v>
      </c>
      <c r="C37174">
        <v>0</v>
      </c>
      <c r="D37174">
        <v>0</v>
      </c>
      <c r="E37174">
        <v>0</v>
      </c>
      <c r="F37174">
        <v>0</v>
      </c>
    </row>
    <row r="37175" spans="1:6" x14ac:dyDescent="0.2">
      <c r="A37175" s="7" t="s">
        <v>37281</v>
      </c>
      <c r="B37175">
        <v>0</v>
      </c>
      <c r="C37175">
        <v>0</v>
      </c>
      <c r="D37175">
        <v>0</v>
      </c>
      <c r="E37175">
        <v>0</v>
      </c>
      <c r="F37175">
        <v>0</v>
      </c>
    </row>
    <row r="37176" spans="1:6" x14ac:dyDescent="0.2">
      <c r="A37176" s="7" t="s">
        <v>37282</v>
      </c>
      <c r="B37176">
        <v>0</v>
      </c>
      <c r="C37176">
        <v>0</v>
      </c>
      <c r="D37176">
        <v>0</v>
      </c>
      <c r="E37176">
        <v>0</v>
      </c>
      <c r="F37176">
        <v>0</v>
      </c>
    </row>
    <row r="37177" spans="1:6" x14ac:dyDescent="0.2">
      <c r="A37177" s="7" t="s">
        <v>37283</v>
      </c>
      <c r="B37177">
        <v>0</v>
      </c>
      <c r="C37177">
        <v>0</v>
      </c>
      <c r="D37177">
        <v>0</v>
      </c>
      <c r="E37177">
        <v>0</v>
      </c>
      <c r="F37177">
        <v>0</v>
      </c>
    </row>
    <row r="37178" spans="1:6" x14ac:dyDescent="0.2">
      <c r="A37178" s="7" t="s">
        <v>37284</v>
      </c>
      <c r="B37178">
        <v>0</v>
      </c>
      <c r="C37178">
        <v>0</v>
      </c>
      <c r="D37178">
        <v>0</v>
      </c>
      <c r="E37178">
        <v>0</v>
      </c>
      <c r="F37178">
        <v>0</v>
      </c>
    </row>
    <row r="37179" spans="1:6" x14ac:dyDescent="0.2">
      <c r="A37179" s="7" t="s">
        <v>37285</v>
      </c>
      <c r="B37179">
        <v>0</v>
      </c>
      <c r="C37179">
        <v>0</v>
      </c>
      <c r="D37179">
        <v>0</v>
      </c>
      <c r="E37179">
        <v>0</v>
      </c>
      <c r="F37179">
        <v>0</v>
      </c>
    </row>
    <row r="37180" spans="1:6" x14ac:dyDescent="0.2">
      <c r="A37180" s="7" t="s">
        <v>37286</v>
      </c>
      <c r="B37180">
        <v>0</v>
      </c>
      <c r="C37180">
        <v>0</v>
      </c>
      <c r="D37180">
        <v>0</v>
      </c>
      <c r="E37180">
        <v>0</v>
      </c>
      <c r="F37180">
        <v>0</v>
      </c>
    </row>
    <row r="37181" spans="1:6" x14ac:dyDescent="0.2">
      <c r="A37181" s="7" t="s">
        <v>37287</v>
      </c>
      <c r="B37181">
        <v>0</v>
      </c>
      <c r="C37181">
        <v>0</v>
      </c>
      <c r="D37181">
        <v>0</v>
      </c>
      <c r="E37181">
        <v>0</v>
      </c>
      <c r="F37181">
        <v>0</v>
      </c>
    </row>
    <row r="37182" spans="1:6" x14ac:dyDescent="0.2">
      <c r="A37182" s="7" t="s">
        <v>37288</v>
      </c>
      <c r="B37182">
        <v>0</v>
      </c>
      <c r="C37182">
        <v>0</v>
      </c>
      <c r="D37182">
        <v>0</v>
      </c>
      <c r="E37182">
        <v>0</v>
      </c>
      <c r="F37182">
        <v>0</v>
      </c>
    </row>
    <row r="37183" spans="1:6" x14ac:dyDescent="0.2">
      <c r="A37183" s="7" t="s">
        <v>37289</v>
      </c>
      <c r="B37183">
        <v>0</v>
      </c>
      <c r="C37183">
        <v>0</v>
      </c>
      <c r="D37183">
        <v>0</v>
      </c>
      <c r="E37183">
        <v>0</v>
      </c>
      <c r="F37183">
        <v>0</v>
      </c>
    </row>
    <row r="37184" spans="1:6" x14ac:dyDescent="0.2">
      <c r="A37184" s="7" t="s">
        <v>37290</v>
      </c>
      <c r="B37184">
        <v>0</v>
      </c>
      <c r="C37184">
        <v>0</v>
      </c>
      <c r="D37184">
        <v>0</v>
      </c>
      <c r="E37184">
        <v>0</v>
      </c>
      <c r="F37184">
        <v>0</v>
      </c>
    </row>
    <row r="37185" spans="1:6" x14ac:dyDescent="0.2">
      <c r="A37185" s="7" t="s">
        <v>37291</v>
      </c>
      <c r="B37185">
        <v>0</v>
      </c>
      <c r="C37185">
        <v>0</v>
      </c>
      <c r="D37185">
        <v>0</v>
      </c>
      <c r="E37185">
        <v>0</v>
      </c>
      <c r="F37185">
        <v>0</v>
      </c>
    </row>
    <row r="37186" spans="1:6" x14ac:dyDescent="0.2">
      <c r="A37186" s="7" t="s">
        <v>37292</v>
      </c>
      <c r="B37186">
        <v>0</v>
      </c>
      <c r="C37186">
        <v>0</v>
      </c>
      <c r="D37186">
        <v>0</v>
      </c>
      <c r="E37186">
        <v>0</v>
      </c>
      <c r="F37186">
        <v>0</v>
      </c>
    </row>
    <row r="37187" spans="1:6" x14ac:dyDescent="0.2">
      <c r="A37187" s="7" t="s">
        <v>37293</v>
      </c>
      <c r="B37187">
        <v>0</v>
      </c>
      <c r="C37187">
        <v>0</v>
      </c>
      <c r="D37187">
        <v>0</v>
      </c>
      <c r="E37187">
        <v>0</v>
      </c>
      <c r="F37187">
        <v>0</v>
      </c>
    </row>
    <row r="37188" spans="1:6" x14ac:dyDescent="0.2">
      <c r="A37188" s="7" t="s">
        <v>37294</v>
      </c>
      <c r="B37188">
        <v>0</v>
      </c>
      <c r="C37188">
        <v>0</v>
      </c>
      <c r="D37188">
        <v>0</v>
      </c>
      <c r="E37188">
        <v>0</v>
      </c>
      <c r="F37188">
        <v>0</v>
      </c>
    </row>
    <row r="37189" spans="1:6" x14ac:dyDescent="0.2">
      <c r="A37189" s="7" t="s">
        <v>37295</v>
      </c>
      <c r="B37189">
        <v>0</v>
      </c>
      <c r="C37189">
        <v>0</v>
      </c>
      <c r="D37189">
        <v>0</v>
      </c>
      <c r="E37189">
        <v>0</v>
      </c>
      <c r="F37189">
        <v>0</v>
      </c>
    </row>
    <row r="37190" spans="1:6" x14ac:dyDescent="0.2">
      <c r="A37190" s="7" t="s">
        <v>37296</v>
      </c>
      <c r="B37190">
        <v>0</v>
      </c>
      <c r="C37190">
        <v>0</v>
      </c>
      <c r="D37190">
        <v>0</v>
      </c>
      <c r="E37190">
        <v>0</v>
      </c>
      <c r="F37190">
        <v>0</v>
      </c>
    </row>
    <row r="37191" spans="1:6" x14ac:dyDescent="0.2">
      <c r="A37191" s="7" t="s">
        <v>37297</v>
      </c>
      <c r="B37191">
        <v>0</v>
      </c>
      <c r="C37191">
        <v>0</v>
      </c>
      <c r="D37191">
        <v>0</v>
      </c>
      <c r="E37191">
        <v>0</v>
      </c>
      <c r="F37191">
        <v>0</v>
      </c>
    </row>
    <row r="37192" spans="1:6" x14ac:dyDescent="0.2">
      <c r="A37192" s="7" t="s">
        <v>37298</v>
      </c>
      <c r="B37192">
        <v>0</v>
      </c>
      <c r="C37192">
        <v>0</v>
      </c>
      <c r="D37192">
        <v>0</v>
      </c>
      <c r="E37192">
        <v>0</v>
      </c>
      <c r="F37192">
        <v>0</v>
      </c>
    </row>
    <row r="37193" spans="1:6" x14ac:dyDescent="0.2">
      <c r="A37193" s="7" t="s">
        <v>37299</v>
      </c>
      <c r="B37193">
        <v>0</v>
      </c>
      <c r="C37193">
        <v>0</v>
      </c>
      <c r="D37193">
        <v>0</v>
      </c>
      <c r="E37193">
        <v>0</v>
      </c>
      <c r="F37193">
        <v>0</v>
      </c>
    </row>
    <row r="37194" spans="1:6" x14ac:dyDescent="0.2">
      <c r="A37194" s="7" t="s">
        <v>37300</v>
      </c>
      <c r="B37194">
        <v>0</v>
      </c>
      <c r="C37194">
        <v>0</v>
      </c>
      <c r="D37194">
        <v>0</v>
      </c>
      <c r="E37194">
        <v>0</v>
      </c>
      <c r="F37194">
        <v>0</v>
      </c>
    </row>
    <row r="37195" spans="1:6" x14ac:dyDescent="0.2">
      <c r="A37195" s="7" t="s">
        <v>37301</v>
      </c>
      <c r="B37195">
        <v>0</v>
      </c>
      <c r="C37195">
        <v>0</v>
      </c>
      <c r="D37195">
        <v>0</v>
      </c>
      <c r="E37195">
        <v>0</v>
      </c>
      <c r="F37195">
        <v>0</v>
      </c>
    </row>
    <row r="37196" spans="1:6" x14ac:dyDescent="0.2">
      <c r="A37196" s="7" t="s">
        <v>37302</v>
      </c>
      <c r="B37196">
        <v>0</v>
      </c>
      <c r="C37196">
        <v>0</v>
      </c>
      <c r="D37196">
        <v>0</v>
      </c>
      <c r="E37196">
        <v>0</v>
      </c>
      <c r="F37196">
        <v>0</v>
      </c>
    </row>
    <row r="37197" spans="1:6" x14ac:dyDescent="0.2">
      <c r="A37197" s="7" t="s">
        <v>37303</v>
      </c>
      <c r="B37197">
        <v>0</v>
      </c>
      <c r="C37197">
        <v>0</v>
      </c>
      <c r="D37197">
        <v>0</v>
      </c>
      <c r="E37197">
        <v>0</v>
      </c>
      <c r="F37197">
        <v>0</v>
      </c>
    </row>
    <row r="37198" spans="1:6" x14ac:dyDescent="0.2">
      <c r="A37198" s="7" t="s">
        <v>37304</v>
      </c>
      <c r="B37198">
        <v>0</v>
      </c>
      <c r="C37198">
        <v>0</v>
      </c>
      <c r="D37198">
        <v>0</v>
      </c>
      <c r="E37198">
        <v>0</v>
      </c>
      <c r="F37198">
        <v>0</v>
      </c>
    </row>
    <row r="37199" spans="1:6" x14ac:dyDescent="0.2">
      <c r="A37199" s="7" t="s">
        <v>37305</v>
      </c>
      <c r="B37199">
        <v>0</v>
      </c>
      <c r="C37199">
        <v>0</v>
      </c>
      <c r="D37199">
        <v>0</v>
      </c>
      <c r="E37199">
        <v>0</v>
      </c>
      <c r="F37199">
        <v>0</v>
      </c>
    </row>
    <row r="37200" spans="1:6" x14ac:dyDescent="0.2">
      <c r="A37200" s="7" t="s">
        <v>37306</v>
      </c>
      <c r="B37200">
        <v>0</v>
      </c>
      <c r="C37200">
        <v>0</v>
      </c>
      <c r="D37200">
        <v>0</v>
      </c>
      <c r="E37200">
        <v>0</v>
      </c>
      <c r="F37200">
        <v>0</v>
      </c>
    </row>
    <row r="37201" spans="1:6" x14ac:dyDescent="0.2">
      <c r="A37201" s="7" t="s">
        <v>37307</v>
      </c>
      <c r="B37201">
        <v>0</v>
      </c>
      <c r="C37201">
        <v>0</v>
      </c>
      <c r="D37201">
        <v>0</v>
      </c>
      <c r="E37201">
        <v>0</v>
      </c>
      <c r="F37201">
        <v>0</v>
      </c>
    </row>
    <row r="37202" spans="1:6" x14ac:dyDescent="0.2">
      <c r="A37202" s="7" t="s">
        <v>37308</v>
      </c>
      <c r="B37202">
        <v>0</v>
      </c>
      <c r="C37202">
        <v>0</v>
      </c>
      <c r="D37202">
        <v>0</v>
      </c>
      <c r="E37202">
        <v>0</v>
      </c>
      <c r="F37202">
        <v>0</v>
      </c>
    </row>
    <row r="37203" spans="1:6" x14ac:dyDescent="0.2">
      <c r="A37203" s="7" t="s">
        <v>37309</v>
      </c>
      <c r="B37203">
        <v>0</v>
      </c>
      <c r="C37203">
        <v>0</v>
      </c>
      <c r="D37203">
        <v>0</v>
      </c>
      <c r="E37203">
        <v>0</v>
      </c>
      <c r="F37203">
        <v>0</v>
      </c>
    </row>
    <row r="37204" spans="1:6" x14ac:dyDescent="0.2">
      <c r="A37204" s="7" t="s">
        <v>37310</v>
      </c>
      <c r="B37204">
        <v>0</v>
      </c>
      <c r="C37204">
        <v>0</v>
      </c>
      <c r="D37204">
        <v>0</v>
      </c>
      <c r="E37204">
        <v>0</v>
      </c>
      <c r="F37204">
        <v>0</v>
      </c>
    </row>
    <row r="37205" spans="1:6" x14ac:dyDescent="0.2">
      <c r="A37205" s="7" t="s">
        <v>37311</v>
      </c>
      <c r="B37205">
        <v>0</v>
      </c>
      <c r="C37205">
        <v>0</v>
      </c>
      <c r="D37205">
        <v>0</v>
      </c>
      <c r="E37205">
        <v>0</v>
      </c>
      <c r="F37205">
        <v>0</v>
      </c>
    </row>
    <row r="37206" spans="1:6" x14ac:dyDescent="0.2">
      <c r="A37206" s="7" t="s">
        <v>37312</v>
      </c>
      <c r="B37206">
        <v>0</v>
      </c>
      <c r="C37206">
        <v>0</v>
      </c>
      <c r="D37206">
        <v>0</v>
      </c>
      <c r="E37206">
        <v>0</v>
      </c>
      <c r="F37206">
        <v>0</v>
      </c>
    </row>
    <row r="37207" spans="1:6" x14ac:dyDescent="0.2">
      <c r="A37207" s="7" t="s">
        <v>37313</v>
      </c>
      <c r="B37207">
        <v>0</v>
      </c>
      <c r="C37207">
        <v>0</v>
      </c>
      <c r="D37207">
        <v>0</v>
      </c>
      <c r="E37207">
        <v>0</v>
      </c>
      <c r="F37207">
        <v>0</v>
      </c>
    </row>
    <row r="37208" spans="1:6" x14ac:dyDescent="0.2">
      <c r="A37208" s="7" t="s">
        <v>37314</v>
      </c>
      <c r="B37208">
        <v>0</v>
      </c>
      <c r="C37208">
        <v>0</v>
      </c>
      <c r="D37208">
        <v>0</v>
      </c>
      <c r="E37208">
        <v>0</v>
      </c>
      <c r="F37208">
        <v>0</v>
      </c>
    </row>
    <row r="37209" spans="1:6" x14ac:dyDescent="0.2">
      <c r="A37209" s="7" t="s">
        <v>37315</v>
      </c>
      <c r="B37209">
        <v>0</v>
      </c>
      <c r="C37209">
        <v>0</v>
      </c>
      <c r="D37209">
        <v>0</v>
      </c>
      <c r="E37209">
        <v>0</v>
      </c>
      <c r="F37209">
        <v>0</v>
      </c>
    </row>
    <row r="37210" spans="1:6" x14ac:dyDescent="0.2">
      <c r="A37210" s="7" t="s">
        <v>37316</v>
      </c>
      <c r="B37210">
        <v>0</v>
      </c>
      <c r="C37210">
        <v>0</v>
      </c>
      <c r="D37210">
        <v>0</v>
      </c>
      <c r="E37210">
        <v>0</v>
      </c>
      <c r="F37210">
        <v>0</v>
      </c>
    </row>
    <row r="37211" spans="1:6" x14ac:dyDescent="0.2">
      <c r="A37211" s="7" t="s">
        <v>37317</v>
      </c>
      <c r="B37211">
        <v>0</v>
      </c>
      <c r="C37211">
        <v>0</v>
      </c>
      <c r="D37211">
        <v>0</v>
      </c>
      <c r="E37211">
        <v>0</v>
      </c>
      <c r="F37211">
        <v>0</v>
      </c>
    </row>
    <row r="37212" spans="1:6" x14ac:dyDescent="0.2">
      <c r="A37212" s="7" t="s">
        <v>37318</v>
      </c>
      <c r="B37212">
        <v>0</v>
      </c>
      <c r="C37212">
        <v>0</v>
      </c>
      <c r="D37212">
        <v>0</v>
      </c>
      <c r="E37212">
        <v>0</v>
      </c>
      <c r="F37212">
        <v>0</v>
      </c>
    </row>
    <row r="37213" spans="1:6" x14ac:dyDescent="0.2">
      <c r="A37213" s="7" t="s">
        <v>37319</v>
      </c>
      <c r="B37213">
        <v>0</v>
      </c>
      <c r="C37213">
        <v>0</v>
      </c>
      <c r="D37213">
        <v>0</v>
      </c>
      <c r="E37213">
        <v>0</v>
      </c>
      <c r="F37213">
        <v>0</v>
      </c>
    </row>
    <row r="37214" spans="1:6" x14ac:dyDescent="0.2">
      <c r="A37214" s="7" t="s">
        <v>37320</v>
      </c>
      <c r="B37214">
        <v>0</v>
      </c>
      <c r="C37214">
        <v>0</v>
      </c>
      <c r="D37214">
        <v>0</v>
      </c>
      <c r="E37214">
        <v>0</v>
      </c>
      <c r="F37214">
        <v>0</v>
      </c>
    </row>
    <row r="37215" spans="1:6" x14ac:dyDescent="0.2">
      <c r="A37215" s="7" t="s">
        <v>37321</v>
      </c>
      <c r="B37215">
        <v>0</v>
      </c>
      <c r="C37215">
        <v>0</v>
      </c>
      <c r="D37215">
        <v>0</v>
      </c>
      <c r="E37215">
        <v>0</v>
      </c>
      <c r="F37215">
        <v>0</v>
      </c>
    </row>
    <row r="37216" spans="1:6" x14ac:dyDescent="0.2">
      <c r="A37216" s="7" t="s">
        <v>37322</v>
      </c>
      <c r="B37216">
        <v>0</v>
      </c>
      <c r="C37216">
        <v>0</v>
      </c>
      <c r="D37216">
        <v>0</v>
      </c>
      <c r="E37216">
        <v>0</v>
      </c>
      <c r="F37216">
        <v>0</v>
      </c>
    </row>
    <row r="37217" spans="1:12" x14ac:dyDescent="0.2">
      <c r="A37217" s="7" t="s">
        <v>37323</v>
      </c>
      <c r="B37217">
        <v>0</v>
      </c>
      <c r="C37217">
        <v>0</v>
      </c>
      <c r="D37217">
        <v>0</v>
      </c>
      <c r="E37217">
        <v>0</v>
      </c>
      <c r="F37217">
        <v>0</v>
      </c>
    </row>
    <row r="37218" spans="1:12" x14ac:dyDescent="0.2">
      <c r="A37218" s="7" t="s">
        <v>37324</v>
      </c>
      <c r="B37218">
        <v>0</v>
      </c>
      <c r="C37218">
        <v>0</v>
      </c>
      <c r="D37218">
        <v>0</v>
      </c>
      <c r="E37218">
        <v>0</v>
      </c>
      <c r="F37218">
        <v>0</v>
      </c>
    </row>
    <row r="37219" spans="1:12" x14ac:dyDescent="0.2">
      <c r="A37219" s="7" t="s">
        <v>37325</v>
      </c>
      <c r="B37219">
        <v>0</v>
      </c>
      <c r="C37219">
        <v>0</v>
      </c>
      <c r="D37219">
        <v>0</v>
      </c>
      <c r="E37219">
        <v>0</v>
      </c>
      <c r="F37219">
        <v>0</v>
      </c>
    </row>
    <row r="37220" spans="1:12" x14ac:dyDescent="0.2">
      <c r="A37220" s="7" t="s">
        <v>37326</v>
      </c>
      <c r="B37220">
        <v>0</v>
      </c>
      <c r="C37220">
        <v>0</v>
      </c>
      <c r="D37220">
        <v>0</v>
      </c>
      <c r="E37220">
        <v>0</v>
      </c>
      <c r="F37220">
        <v>0</v>
      </c>
    </row>
    <row r="37221" spans="1:12" x14ac:dyDescent="0.2">
      <c r="A37221" s="7" t="s">
        <v>37327</v>
      </c>
      <c r="B37221">
        <v>0</v>
      </c>
      <c r="C37221">
        <v>0</v>
      </c>
      <c r="D37221">
        <v>0</v>
      </c>
      <c r="E37221">
        <v>0</v>
      </c>
      <c r="F37221">
        <v>0</v>
      </c>
    </row>
    <row r="37222" spans="1:12" x14ac:dyDescent="0.2">
      <c r="A37222" s="7" t="s">
        <v>37328</v>
      </c>
      <c r="B37222">
        <v>0</v>
      </c>
      <c r="C37222">
        <v>0</v>
      </c>
      <c r="D37222">
        <v>0</v>
      </c>
      <c r="E37222">
        <v>0</v>
      </c>
      <c r="F37222">
        <v>0</v>
      </c>
    </row>
    <row r="37223" spans="1:12" x14ac:dyDescent="0.2">
      <c r="A37223" s="7" t="s">
        <v>37329</v>
      </c>
      <c r="B37223">
        <v>0</v>
      </c>
      <c r="C37223">
        <v>0</v>
      </c>
      <c r="D37223">
        <v>0</v>
      </c>
      <c r="E37223">
        <v>0</v>
      </c>
      <c r="F37223">
        <v>0</v>
      </c>
    </row>
    <row r="37224" spans="1:12" x14ac:dyDescent="0.2">
      <c r="A37224" s="7" t="s">
        <v>37330</v>
      </c>
      <c r="B37224">
        <v>0</v>
      </c>
      <c r="C37224">
        <v>0</v>
      </c>
      <c r="D37224">
        <v>0</v>
      </c>
      <c r="E37224">
        <v>0</v>
      </c>
      <c r="F37224">
        <v>0</v>
      </c>
    </row>
    <row r="37225" spans="1:12" x14ac:dyDescent="0.2">
      <c r="A37225" s="7" t="s">
        <v>37331</v>
      </c>
      <c r="B37225">
        <v>0</v>
      </c>
      <c r="C37225">
        <v>0</v>
      </c>
      <c r="D37225">
        <v>0</v>
      </c>
      <c r="E37225">
        <v>0</v>
      </c>
      <c r="F37225">
        <v>0</v>
      </c>
    </row>
    <row r="37226" spans="1:12" x14ac:dyDescent="0.2">
      <c r="A37226" s="7" t="s">
        <v>37332</v>
      </c>
      <c r="B37226">
        <v>0</v>
      </c>
      <c r="C37226">
        <v>0</v>
      </c>
      <c r="D37226">
        <v>0</v>
      </c>
      <c r="E37226">
        <v>0</v>
      </c>
      <c r="F37226">
        <v>0</v>
      </c>
    </row>
    <row r="37227" spans="1:12" x14ac:dyDescent="0.2">
      <c r="A37227" s="7" t="s">
        <v>37333</v>
      </c>
      <c r="B37227">
        <v>0</v>
      </c>
      <c r="C37227">
        <v>0</v>
      </c>
      <c r="D37227">
        <v>0</v>
      </c>
      <c r="E37227">
        <v>0</v>
      </c>
      <c r="F37227">
        <v>0</v>
      </c>
    </row>
    <row r="37228" spans="1:12" x14ac:dyDescent="0.2">
      <c r="A37228" s="7" t="s">
        <v>37334</v>
      </c>
      <c r="B37228">
        <v>0</v>
      </c>
      <c r="C37228">
        <v>0</v>
      </c>
      <c r="D37228">
        <v>0</v>
      </c>
      <c r="E37228">
        <v>0</v>
      </c>
      <c r="F37228">
        <v>0</v>
      </c>
    </row>
    <row r="37229" spans="1:12" x14ac:dyDescent="0.2">
      <c r="A37229" s="7" t="s">
        <v>37335</v>
      </c>
      <c r="B37229">
        <v>0</v>
      </c>
      <c r="C37229">
        <v>0</v>
      </c>
      <c r="D37229">
        <v>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</row>
    <row r="37230" spans="1:12" x14ac:dyDescent="0.2">
      <c r="A37230" s="7" t="s">
        <v>37336</v>
      </c>
      <c r="B37230">
        <v>0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</row>
    <row r="37231" spans="1:12" x14ac:dyDescent="0.2">
      <c r="A37231" s="7" t="s">
        <v>37337</v>
      </c>
      <c r="B37231">
        <v>0</v>
      </c>
      <c r="C37231">
        <v>0</v>
      </c>
      <c r="D37231">
        <v>0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</row>
    <row r="37232" spans="1:12" x14ac:dyDescent="0.2">
      <c r="A37232" s="7" t="s">
        <v>37338</v>
      </c>
      <c r="B37232">
        <v>0</v>
      </c>
      <c r="C37232">
        <v>0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</row>
    <row r="37233" spans="1:12" x14ac:dyDescent="0.2">
      <c r="A37233" s="7" t="s">
        <v>37339</v>
      </c>
      <c r="B37233">
        <v>0</v>
      </c>
      <c r="C37233">
        <v>0</v>
      </c>
      <c r="D37233">
        <v>0</v>
      </c>
      <c r="E37233">
        <v>0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</row>
    <row r="37234" spans="1:12" x14ac:dyDescent="0.2">
      <c r="A37234" s="7" t="s">
        <v>37340</v>
      </c>
      <c r="B37234">
        <v>0</v>
      </c>
      <c r="C37234">
        <v>0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</row>
    <row r="37235" spans="1:12" x14ac:dyDescent="0.2">
      <c r="A37235" s="7" t="s">
        <v>37341</v>
      </c>
      <c r="B37235">
        <v>0</v>
      </c>
      <c r="C37235">
        <v>0</v>
      </c>
      <c r="D37235">
        <v>0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</row>
    <row r="37236" spans="1:12" x14ac:dyDescent="0.2">
      <c r="A37236" s="7" t="s">
        <v>37342</v>
      </c>
      <c r="B37236">
        <v>0</v>
      </c>
      <c r="C37236">
        <v>0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</row>
    <row r="37237" spans="1:12" x14ac:dyDescent="0.2">
      <c r="A37237" s="7" t="s">
        <v>37343</v>
      </c>
      <c r="B37237">
        <v>0</v>
      </c>
      <c r="C37237">
        <v>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</row>
    <row r="37238" spans="1:12" x14ac:dyDescent="0.2">
      <c r="A37238" s="7" t="s">
        <v>37344</v>
      </c>
      <c r="B37238">
        <v>0</v>
      </c>
      <c r="C37238">
        <v>0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</row>
    <row r="37239" spans="1:12" x14ac:dyDescent="0.2">
      <c r="A37239" s="7" t="s">
        <v>37345</v>
      </c>
      <c r="B37239">
        <v>0</v>
      </c>
      <c r="C37239">
        <v>0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</row>
    <row r="37240" spans="1:12" x14ac:dyDescent="0.2">
      <c r="A37240" s="7" t="s">
        <v>37346</v>
      </c>
      <c r="B37240">
        <v>0</v>
      </c>
      <c r="C37240">
        <v>0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</row>
    <row r="37241" spans="1:12" x14ac:dyDescent="0.2">
      <c r="A37241" s="7" t="s">
        <v>37347</v>
      </c>
      <c r="B37241">
        <v>0</v>
      </c>
      <c r="C37241">
        <v>0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</row>
    <row r="37242" spans="1:12" x14ac:dyDescent="0.2">
      <c r="A37242" s="7" t="s">
        <v>37348</v>
      </c>
      <c r="B37242">
        <v>0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</row>
    <row r="37243" spans="1:12" x14ac:dyDescent="0.2">
      <c r="A37243" s="7" t="s">
        <v>37349</v>
      </c>
      <c r="B37243">
        <v>0</v>
      </c>
      <c r="C37243">
        <v>0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</row>
    <row r="37244" spans="1:12" x14ac:dyDescent="0.2">
      <c r="A37244" s="7" t="s">
        <v>37350</v>
      </c>
      <c r="B37244">
        <v>0</v>
      </c>
      <c r="C37244">
        <v>0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</row>
    <row r="37245" spans="1:12" x14ac:dyDescent="0.2">
      <c r="A37245" s="7" t="s">
        <v>37351</v>
      </c>
      <c r="B37245">
        <v>0</v>
      </c>
      <c r="C37245">
        <v>0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</row>
    <row r="37246" spans="1:12" x14ac:dyDescent="0.2">
      <c r="A37246" s="7" t="s">
        <v>37352</v>
      </c>
      <c r="B37246">
        <v>29268</v>
      </c>
      <c r="C37246">
        <v>139</v>
      </c>
      <c r="D37246">
        <v>362</v>
      </c>
      <c r="E37246">
        <v>2579</v>
      </c>
      <c r="F37246">
        <v>5719</v>
      </c>
      <c r="G37246">
        <v>20756</v>
      </c>
      <c r="H37246">
        <v>4</v>
      </c>
      <c r="I37246">
        <v>14</v>
      </c>
      <c r="J37246">
        <v>0</v>
      </c>
      <c r="K37246">
        <v>107</v>
      </c>
      <c r="L37246">
        <v>70</v>
      </c>
    </row>
    <row r="37247" spans="1:12" x14ac:dyDescent="0.2">
      <c r="A37247" s="7" t="s">
        <v>37353</v>
      </c>
      <c r="B37247">
        <v>18737</v>
      </c>
      <c r="C37247">
        <v>57</v>
      </c>
      <c r="D37247">
        <v>203</v>
      </c>
      <c r="E37247">
        <v>1469</v>
      </c>
      <c r="F37247">
        <v>1102</v>
      </c>
      <c r="G37247">
        <v>16039</v>
      </c>
      <c r="H37247">
        <v>1</v>
      </c>
      <c r="I37247">
        <v>2</v>
      </c>
      <c r="J37247">
        <v>0</v>
      </c>
      <c r="K37247">
        <v>70</v>
      </c>
      <c r="L37247">
        <v>49</v>
      </c>
    </row>
    <row r="37248" spans="1:12" x14ac:dyDescent="0.2">
      <c r="A37248" s="7" t="s">
        <v>37354</v>
      </c>
      <c r="B37248">
        <v>10531</v>
      </c>
      <c r="C37248">
        <v>82</v>
      </c>
      <c r="D37248">
        <v>159</v>
      </c>
      <c r="E37248">
        <v>1110</v>
      </c>
      <c r="F37248">
        <v>4617</v>
      </c>
      <c r="G37248">
        <v>4717</v>
      </c>
      <c r="H37248">
        <v>3</v>
      </c>
      <c r="I37248">
        <v>12</v>
      </c>
      <c r="J37248">
        <v>0</v>
      </c>
      <c r="K37248">
        <v>37</v>
      </c>
      <c r="L37248">
        <v>21</v>
      </c>
    </row>
    <row r="37249" spans="1:12" x14ac:dyDescent="0.2">
      <c r="A37249" s="7" t="s">
        <v>37355</v>
      </c>
      <c r="B37249">
        <v>2255</v>
      </c>
      <c r="C37249">
        <v>8</v>
      </c>
      <c r="D37249">
        <v>26</v>
      </c>
      <c r="E37249">
        <v>95</v>
      </c>
      <c r="F37249">
        <v>779</v>
      </c>
      <c r="G37249">
        <v>1363</v>
      </c>
      <c r="H37249">
        <v>0</v>
      </c>
      <c r="I37249">
        <v>0</v>
      </c>
      <c r="J37249">
        <v>0</v>
      </c>
      <c r="K37249">
        <v>12</v>
      </c>
      <c r="L37249">
        <v>6</v>
      </c>
    </row>
    <row r="37250" spans="1:12" x14ac:dyDescent="0.2">
      <c r="A37250" s="7" t="s">
        <v>37356</v>
      </c>
      <c r="B37250">
        <v>1442</v>
      </c>
      <c r="C37250">
        <v>6</v>
      </c>
      <c r="D37250">
        <v>18</v>
      </c>
      <c r="E37250">
        <v>51</v>
      </c>
      <c r="F37250">
        <v>549</v>
      </c>
      <c r="G37250">
        <v>828</v>
      </c>
      <c r="H37250">
        <v>0</v>
      </c>
      <c r="I37250">
        <v>0</v>
      </c>
      <c r="J37250">
        <v>0</v>
      </c>
      <c r="K37250">
        <v>10</v>
      </c>
      <c r="L37250">
        <v>4</v>
      </c>
    </row>
    <row r="37251" spans="1:12" x14ac:dyDescent="0.2">
      <c r="A37251" s="7" t="s">
        <v>37357</v>
      </c>
      <c r="B37251">
        <v>2243</v>
      </c>
      <c r="C37251">
        <v>8</v>
      </c>
      <c r="D37251">
        <v>26</v>
      </c>
      <c r="E37251">
        <v>94</v>
      </c>
      <c r="F37251">
        <v>766</v>
      </c>
      <c r="G37251">
        <v>1365</v>
      </c>
      <c r="H37251">
        <v>0</v>
      </c>
      <c r="I37251">
        <v>0</v>
      </c>
      <c r="J37251">
        <v>0</v>
      </c>
      <c r="K37251">
        <v>12</v>
      </c>
      <c r="L37251">
        <v>6</v>
      </c>
    </row>
    <row r="37252" spans="1:12" x14ac:dyDescent="0.2">
      <c r="A37252" s="7" t="s">
        <v>37358</v>
      </c>
      <c r="B37252">
        <v>1993</v>
      </c>
      <c r="C37252">
        <v>7</v>
      </c>
      <c r="D37252">
        <v>24</v>
      </c>
      <c r="E37252">
        <v>83</v>
      </c>
      <c r="F37252">
        <v>636</v>
      </c>
      <c r="G37252">
        <v>1257</v>
      </c>
      <c r="H37252">
        <v>0</v>
      </c>
      <c r="I37252">
        <v>0</v>
      </c>
      <c r="J37252">
        <v>0</v>
      </c>
      <c r="K37252">
        <v>11</v>
      </c>
      <c r="L37252">
        <v>6</v>
      </c>
    </row>
    <row r="37253" spans="1:12" x14ac:dyDescent="0.2">
      <c r="A37253" s="7" t="s">
        <v>37359</v>
      </c>
      <c r="B37253">
        <v>1314</v>
      </c>
      <c r="C37253">
        <v>5</v>
      </c>
      <c r="D37253">
        <v>16</v>
      </c>
      <c r="E37253">
        <v>47</v>
      </c>
      <c r="F37253">
        <v>474</v>
      </c>
      <c r="G37253">
        <v>780</v>
      </c>
      <c r="H37253">
        <v>0</v>
      </c>
      <c r="I37253">
        <v>0</v>
      </c>
      <c r="J37253">
        <v>0</v>
      </c>
      <c r="K37253">
        <v>9</v>
      </c>
      <c r="L37253">
        <v>4</v>
      </c>
    </row>
    <row r="37254" spans="1:12" x14ac:dyDescent="0.2">
      <c r="A37254" s="7" t="s">
        <v>37360</v>
      </c>
      <c r="B37254">
        <v>25</v>
      </c>
      <c r="C37254">
        <v>0</v>
      </c>
      <c r="D37254">
        <v>0</v>
      </c>
      <c r="E37254">
        <v>9</v>
      </c>
      <c r="F37254">
        <v>5</v>
      </c>
      <c r="G37254">
        <v>11</v>
      </c>
      <c r="H37254">
        <v>0</v>
      </c>
      <c r="I37254">
        <v>0</v>
      </c>
      <c r="J37254">
        <v>0</v>
      </c>
      <c r="K37254">
        <v>0</v>
      </c>
      <c r="L37254">
        <v>0</v>
      </c>
    </row>
    <row r="37255" spans="1:12" x14ac:dyDescent="0.2">
      <c r="A37255" s="7" t="s">
        <v>37361</v>
      </c>
      <c r="B37255">
        <v>0</v>
      </c>
      <c r="C37255">
        <v>0</v>
      </c>
      <c r="D37255">
        <v>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</row>
    <row r="37256" spans="1:12" x14ac:dyDescent="0.2">
      <c r="A37256" s="7" t="s">
        <v>37362</v>
      </c>
      <c r="B37256">
        <v>25</v>
      </c>
      <c r="C37256">
        <v>0</v>
      </c>
      <c r="D37256">
        <v>0</v>
      </c>
      <c r="E37256">
        <v>9</v>
      </c>
      <c r="F37256">
        <v>5</v>
      </c>
      <c r="G37256">
        <v>11</v>
      </c>
      <c r="H37256">
        <v>0</v>
      </c>
      <c r="I37256">
        <v>0</v>
      </c>
      <c r="J37256">
        <v>0</v>
      </c>
      <c r="K37256">
        <v>0</v>
      </c>
      <c r="L37256">
        <v>0</v>
      </c>
    </row>
    <row r="37257" spans="1:12" x14ac:dyDescent="0.2">
      <c r="A37257" s="7" t="s">
        <v>37363</v>
      </c>
      <c r="B37257">
        <v>0</v>
      </c>
      <c r="C37257">
        <v>0</v>
      </c>
      <c r="D37257">
        <v>0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</row>
    <row r="37258" spans="1:12" x14ac:dyDescent="0.2">
      <c r="A37258" s="7" t="s">
        <v>37364</v>
      </c>
      <c r="B37258">
        <v>1343</v>
      </c>
      <c r="C37258">
        <v>8</v>
      </c>
      <c r="D37258">
        <v>14</v>
      </c>
      <c r="E37258">
        <v>1</v>
      </c>
      <c r="F37258">
        <v>50</v>
      </c>
      <c r="G37258">
        <v>1291</v>
      </c>
      <c r="H37258">
        <v>0</v>
      </c>
      <c r="I37258">
        <v>0</v>
      </c>
      <c r="J37258">
        <v>0</v>
      </c>
      <c r="K37258">
        <v>1</v>
      </c>
      <c r="L37258">
        <v>0</v>
      </c>
    </row>
    <row r="37259" spans="1:12" x14ac:dyDescent="0.2">
      <c r="A37259" s="7" t="s">
        <v>37365</v>
      </c>
      <c r="B37259">
        <v>205</v>
      </c>
      <c r="C37259">
        <v>0</v>
      </c>
      <c r="D37259">
        <v>1</v>
      </c>
      <c r="E37259">
        <v>1</v>
      </c>
      <c r="F37259">
        <v>31</v>
      </c>
      <c r="G37259">
        <v>173</v>
      </c>
      <c r="H37259">
        <v>0</v>
      </c>
      <c r="I37259">
        <v>0</v>
      </c>
      <c r="J37259">
        <v>0</v>
      </c>
      <c r="K37259">
        <v>0</v>
      </c>
      <c r="L37259">
        <v>0</v>
      </c>
    </row>
    <row r="37260" spans="1:12" x14ac:dyDescent="0.2">
      <c r="A37260" s="7" t="s">
        <v>37366</v>
      </c>
      <c r="B37260">
        <v>89</v>
      </c>
      <c r="C37260">
        <v>1</v>
      </c>
      <c r="D37260">
        <v>3</v>
      </c>
      <c r="E37260">
        <v>3</v>
      </c>
      <c r="F37260">
        <v>28</v>
      </c>
      <c r="G37260">
        <v>56</v>
      </c>
      <c r="H37260">
        <v>0</v>
      </c>
      <c r="I37260">
        <v>0</v>
      </c>
      <c r="J37260">
        <v>0</v>
      </c>
      <c r="K37260">
        <v>1</v>
      </c>
      <c r="L37260">
        <v>1</v>
      </c>
    </row>
    <row r="37261" spans="1:12" x14ac:dyDescent="0.2">
      <c r="A37261" s="7" t="s">
        <v>37367</v>
      </c>
      <c r="B37261">
        <v>46</v>
      </c>
      <c r="C37261">
        <v>1</v>
      </c>
      <c r="D37261">
        <v>1</v>
      </c>
      <c r="E37261">
        <v>1</v>
      </c>
      <c r="F37261">
        <v>10</v>
      </c>
      <c r="G37261">
        <v>34</v>
      </c>
      <c r="H37261">
        <v>0</v>
      </c>
      <c r="I37261">
        <v>0</v>
      </c>
      <c r="J37261">
        <v>0</v>
      </c>
      <c r="K37261">
        <v>1</v>
      </c>
      <c r="L37261">
        <v>0</v>
      </c>
    </row>
    <row r="37262" spans="1:12" x14ac:dyDescent="0.2">
      <c r="A37262" s="7" t="s">
        <v>37368</v>
      </c>
      <c r="B37262">
        <v>7834</v>
      </c>
      <c r="C37262">
        <v>42</v>
      </c>
      <c r="D37262">
        <v>157</v>
      </c>
      <c r="E37262">
        <v>56</v>
      </c>
      <c r="F37262">
        <v>440</v>
      </c>
      <c r="G37262">
        <v>7232</v>
      </c>
      <c r="H37262">
        <v>0</v>
      </c>
      <c r="I37262">
        <v>2</v>
      </c>
      <c r="J37262">
        <v>0</v>
      </c>
      <c r="K37262">
        <v>61</v>
      </c>
      <c r="L37262">
        <v>43</v>
      </c>
    </row>
    <row r="37263" spans="1:12" x14ac:dyDescent="0.2">
      <c r="A37263" s="7" t="s">
        <v>37369</v>
      </c>
      <c r="B37263">
        <v>1380</v>
      </c>
      <c r="C37263">
        <v>8</v>
      </c>
      <c r="D37263">
        <v>17</v>
      </c>
      <c r="E37263">
        <v>0</v>
      </c>
      <c r="F37263">
        <v>54</v>
      </c>
      <c r="G37263">
        <v>1322</v>
      </c>
      <c r="H37263">
        <v>0</v>
      </c>
      <c r="I37263">
        <v>0</v>
      </c>
      <c r="J37263">
        <v>0</v>
      </c>
      <c r="K37263">
        <v>3</v>
      </c>
      <c r="L37263">
        <v>1</v>
      </c>
    </row>
    <row r="37264" spans="1:12" x14ac:dyDescent="0.2">
      <c r="A37264" s="7" t="s">
        <v>37370</v>
      </c>
      <c r="B37264">
        <v>211</v>
      </c>
      <c r="C37264">
        <v>1</v>
      </c>
      <c r="D37264">
        <v>2</v>
      </c>
      <c r="E37264">
        <v>7</v>
      </c>
      <c r="F37264">
        <v>27</v>
      </c>
      <c r="G37264">
        <v>177</v>
      </c>
      <c r="H37264">
        <v>0</v>
      </c>
      <c r="I37264">
        <v>0</v>
      </c>
      <c r="J37264">
        <v>0</v>
      </c>
      <c r="K37264">
        <v>0</v>
      </c>
      <c r="L37264">
        <v>0</v>
      </c>
    </row>
    <row r="37265" spans="1:12" x14ac:dyDescent="0.2">
      <c r="A37265" s="7" t="s">
        <v>37371</v>
      </c>
      <c r="B37265">
        <v>2</v>
      </c>
      <c r="C37265">
        <v>0</v>
      </c>
      <c r="D37265">
        <v>0</v>
      </c>
      <c r="E37265">
        <v>0</v>
      </c>
      <c r="F37265">
        <v>0</v>
      </c>
      <c r="G37265">
        <v>2</v>
      </c>
      <c r="H37265">
        <v>0</v>
      </c>
      <c r="I37265">
        <v>0</v>
      </c>
      <c r="J37265">
        <v>0</v>
      </c>
      <c r="K37265">
        <v>0</v>
      </c>
      <c r="L37265">
        <v>0</v>
      </c>
    </row>
    <row r="37266" spans="1:12" x14ac:dyDescent="0.2">
      <c r="A37266" s="7" t="s">
        <v>37372</v>
      </c>
      <c r="B37266">
        <v>86</v>
      </c>
      <c r="C37266">
        <v>0</v>
      </c>
      <c r="D37266">
        <v>1</v>
      </c>
      <c r="E37266">
        <v>1</v>
      </c>
      <c r="F37266">
        <v>0</v>
      </c>
      <c r="G37266">
        <v>85</v>
      </c>
      <c r="H37266">
        <v>0</v>
      </c>
      <c r="I37266">
        <v>0</v>
      </c>
      <c r="J37266">
        <v>0</v>
      </c>
      <c r="K37266">
        <v>0</v>
      </c>
      <c r="L37266">
        <v>0</v>
      </c>
    </row>
    <row r="37267" spans="1:12" x14ac:dyDescent="0.2">
      <c r="A37267" s="7" t="s">
        <v>37373</v>
      </c>
      <c r="B37267">
        <v>1549</v>
      </c>
      <c r="C37267">
        <v>2</v>
      </c>
      <c r="D37267">
        <v>2</v>
      </c>
      <c r="E37267">
        <v>1</v>
      </c>
      <c r="F37267">
        <v>759</v>
      </c>
      <c r="G37267">
        <v>766</v>
      </c>
      <c r="H37267">
        <v>0</v>
      </c>
      <c r="I37267">
        <v>12</v>
      </c>
      <c r="J37267">
        <v>0</v>
      </c>
      <c r="K37267">
        <v>3</v>
      </c>
      <c r="L37267">
        <v>7</v>
      </c>
    </row>
    <row r="37268" spans="1:12" x14ac:dyDescent="0.2">
      <c r="A37268" s="7" t="s">
        <v>37374</v>
      </c>
      <c r="B37268">
        <v>73</v>
      </c>
      <c r="C37268">
        <v>0</v>
      </c>
      <c r="D37268">
        <v>0</v>
      </c>
      <c r="E37268">
        <v>0</v>
      </c>
      <c r="F37268">
        <v>33</v>
      </c>
      <c r="G37268">
        <v>33</v>
      </c>
      <c r="H37268">
        <v>0</v>
      </c>
      <c r="I37268">
        <v>7</v>
      </c>
      <c r="J37268">
        <v>0</v>
      </c>
      <c r="K37268">
        <v>0</v>
      </c>
      <c r="L37268">
        <v>0</v>
      </c>
    </row>
    <row r="37269" spans="1:12" x14ac:dyDescent="0.2">
      <c r="A37269" s="7" t="s">
        <v>37375</v>
      </c>
      <c r="B37269">
        <v>607</v>
      </c>
      <c r="C37269">
        <v>24</v>
      </c>
      <c r="D37269">
        <v>67</v>
      </c>
      <c r="E37269">
        <v>165</v>
      </c>
      <c r="F37269">
        <v>162</v>
      </c>
      <c r="G37269">
        <v>272</v>
      </c>
      <c r="H37269">
        <v>1</v>
      </c>
      <c r="I37269">
        <v>0</v>
      </c>
      <c r="J37269">
        <v>0</v>
      </c>
      <c r="K37269">
        <v>5</v>
      </c>
      <c r="L37269">
        <v>2</v>
      </c>
    </row>
    <row r="37270" spans="1:12" x14ac:dyDescent="0.2">
      <c r="A37270" s="7" t="s">
        <v>37376</v>
      </c>
      <c r="B37270">
        <v>3946</v>
      </c>
      <c r="C37270">
        <v>7</v>
      </c>
      <c r="D37270">
        <v>24</v>
      </c>
      <c r="E37270">
        <v>6</v>
      </c>
      <c r="F37270">
        <v>1081</v>
      </c>
      <c r="G37270">
        <v>2840</v>
      </c>
      <c r="H37270">
        <v>2</v>
      </c>
      <c r="I37270">
        <v>0</v>
      </c>
      <c r="J37270">
        <v>0</v>
      </c>
      <c r="K37270">
        <v>11</v>
      </c>
      <c r="L37270">
        <v>5</v>
      </c>
    </row>
    <row r="37271" spans="1:12" x14ac:dyDescent="0.2">
      <c r="A37271" s="7" t="s">
        <v>37377</v>
      </c>
      <c r="B37271">
        <v>51</v>
      </c>
      <c r="C37271">
        <v>6</v>
      </c>
      <c r="D37271">
        <v>31</v>
      </c>
      <c r="E37271">
        <v>14</v>
      </c>
      <c r="F37271">
        <v>0</v>
      </c>
    </row>
    <row r="37272" spans="1:12" x14ac:dyDescent="0.2">
      <c r="A37272" s="7" t="s">
        <v>37378</v>
      </c>
      <c r="B37272">
        <v>5</v>
      </c>
      <c r="C37272">
        <v>0</v>
      </c>
      <c r="D37272">
        <v>0</v>
      </c>
      <c r="E37272">
        <v>4</v>
      </c>
      <c r="F37272">
        <v>1</v>
      </c>
    </row>
    <row r="37273" spans="1:12" x14ac:dyDescent="0.2">
      <c r="A37273" s="7" t="s">
        <v>37379</v>
      </c>
      <c r="B37273">
        <v>5</v>
      </c>
      <c r="C37273">
        <v>0</v>
      </c>
      <c r="D37273">
        <v>4</v>
      </c>
      <c r="E37273">
        <v>0</v>
      </c>
      <c r="F37273">
        <v>1</v>
      </c>
    </row>
    <row r="37274" spans="1:12" x14ac:dyDescent="0.2">
      <c r="A37274" s="7" t="s">
        <v>37380</v>
      </c>
      <c r="B37274">
        <v>5</v>
      </c>
      <c r="C37274">
        <v>0</v>
      </c>
      <c r="D37274">
        <v>5</v>
      </c>
      <c r="E37274">
        <v>0</v>
      </c>
      <c r="F37274">
        <v>0</v>
      </c>
    </row>
    <row r="37275" spans="1:12" x14ac:dyDescent="0.2">
      <c r="A37275" s="7" t="s">
        <v>37381</v>
      </c>
      <c r="B37275">
        <v>8</v>
      </c>
      <c r="C37275">
        <v>0</v>
      </c>
      <c r="D37275">
        <v>0</v>
      </c>
      <c r="E37275">
        <v>8</v>
      </c>
      <c r="F37275">
        <v>0</v>
      </c>
    </row>
    <row r="37276" spans="1:12" x14ac:dyDescent="0.2">
      <c r="A37276" s="7" t="s">
        <v>37382</v>
      </c>
      <c r="B37276">
        <v>320</v>
      </c>
      <c r="C37276">
        <v>21</v>
      </c>
      <c r="D37276">
        <v>69</v>
      </c>
      <c r="E37276">
        <v>230</v>
      </c>
      <c r="F37276">
        <v>0</v>
      </c>
    </row>
    <row r="37277" spans="1:12" x14ac:dyDescent="0.2">
      <c r="A37277" s="7" t="s">
        <v>37383</v>
      </c>
      <c r="B37277">
        <v>3</v>
      </c>
      <c r="C37277">
        <v>0</v>
      </c>
      <c r="D37277">
        <v>0</v>
      </c>
      <c r="E37277">
        <v>3</v>
      </c>
      <c r="F37277">
        <v>0</v>
      </c>
    </row>
    <row r="37278" spans="1:12" x14ac:dyDescent="0.2">
      <c r="A37278" s="7" t="s">
        <v>37384</v>
      </c>
      <c r="B37278">
        <v>0</v>
      </c>
      <c r="C37278">
        <v>0</v>
      </c>
      <c r="D37278">
        <v>0</v>
      </c>
      <c r="E37278">
        <v>0</v>
      </c>
      <c r="F37278">
        <v>0</v>
      </c>
    </row>
    <row r="37279" spans="1:12" x14ac:dyDescent="0.2">
      <c r="A37279" s="7" t="s">
        <v>37385</v>
      </c>
      <c r="B37279">
        <v>0</v>
      </c>
      <c r="C37279">
        <v>0</v>
      </c>
      <c r="D37279">
        <v>0</v>
      </c>
      <c r="E37279">
        <v>0</v>
      </c>
      <c r="F37279">
        <v>0</v>
      </c>
    </row>
    <row r="37280" spans="1:12" x14ac:dyDescent="0.2">
      <c r="A37280" s="7" t="s">
        <v>37386</v>
      </c>
      <c r="B37280">
        <v>0</v>
      </c>
      <c r="C37280">
        <v>0</v>
      </c>
      <c r="D37280">
        <v>0</v>
      </c>
      <c r="E37280">
        <v>0</v>
      </c>
      <c r="F37280">
        <v>0</v>
      </c>
    </row>
    <row r="37281" spans="1:6" x14ac:dyDescent="0.2">
      <c r="A37281" s="7" t="s">
        <v>37387</v>
      </c>
      <c r="B37281">
        <v>0</v>
      </c>
      <c r="C37281">
        <v>0</v>
      </c>
      <c r="D37281">
        <v>0</v>
      </c>
      <c r="E37281">
        <v>0</v>
      </c>
      <c r="F37281">
        <v>0</v>
      </c>
    </row>
    <row r="37282" spans="1:6" x14ac:dyDescent="0.2">
      <c r="A37282" s="7" t="s">
        <v>37388</v>
      </c>
      <c r="B37282">
        <v>0</v>
      </c>
      <c r="C37282">
        <v>0</v>
      </c>
      <c r="D37282">
        <v>0</v>
      </c>
      <c r="E37282">
        <v>0</v>
      </c>
      <c r="F37282">
        <v>0</v>
      </c>
    </row>
    <row r="37283" spans="1:6" x14ac:dyDescent="0.2">
      <c r="A37283" s="7" t="s">
        <v>37389</v>
      </c>
      <c r="B37283">
        <v>4</v>
      </c>
      <c r="C37283">
        <v>0</v>
      </c>
      <c r="D37283">
        <v>2</v>
      </c>
      <c r="E37283">
        <v>2</v>
      </c>
      <c r="F37283">
        <v>0</v>
      </c>
    </row>
    <row r="37284" spans="1:6" x14ac:dyDescent="0.2">
      <c r="A37284" s="7" t="s">
        <v>37390</v>
      </c>
      <c r="B37284">
        <v>3</v>
      </c>
      <c r="C37284">
        <v>0</v>
      </c>
      <c r="D37284">
        <v>0</v>
      </c>
      <c r="E37284">
        <v>3</v>
      </c>
      <c r="F37284">
        <v>0</v>
      </c>
    </row>
    <row r="37285" spans="1:6" x14ac:dyDescent="0.2">
      <c r="A37285" s="7" t="s">
        <v>37391</v>
      </c>
      <c r="B37285">
        <v>0</v>
      </c>
      <c r="C37285">
        <v>0</v>
      </c>
      <c r="D37285">
        <v>0</v>
      </c>
      <c r="E37285">
        <v>0</v>
      </c>
      <c r="F37285">
        <v>0</v>
      </c>
    </row>
    <row r="37286" spans="1:6" x14ac:dyDescent="0.2">
      <c r="A37286" s="7" t="s">
        <v>37392</v>
      </c>
      <c r="B37286">
        <v>1</v>
      </c>
      <c r="C37286">
        <v>0</v>
      </c>
      <c r="D37286">
        <v>1</v>
      </c>
      <c r="E37286">
        <v>0</v>
      </c>
      <c r="F37286">
        <v>0</v>
      </c>
    </row>
    <row r="37287" spans="1:6" x14ac:dyDescent="0.2">
      <c r="A37287" s="7" t="s">
        <v>37393</v>
      </c>
      <c r="B37287">
        <v>6</v>
      </c>
      <c r="C37287">
        <v>0</v>
      </c>
      <c r="D37287">
        <v>0</v>
      </c>
      <c r="E37287">
        <v>6</v>
      </c>
      <c r="F37287">
        <v>0</v>
      </c>
    </row>
    <row r="37288" spans="1:6" x14ac:dyDescent="0.2">
      <c r="A37288" s="7" t="s">
        <v>37394</v>
      </c>
      <c r="B37288">
        <v>163</v>
      </c>
      <c r="C37288">
        <v>0</v>
      </c>
      <c r="D37288">
        <v>25</v>
      </c>
      <c r="E37288">
        <v>138</v>
      </c>
      <c r="F37288">
        <v>0</v>
      </c>
    </row>
    <row r="37289" spans="1:6" x14ac:dyDescent="0.2">
      <c r="A37289" s="7" t="s">
        <v>37395</v>
      </c>
      <c r="B37289">
        <v>1</v>
      </c>
      <c r="C37289">
        <v>0</v>
      </c>
      <c r="D37289">
        <v>1</v>
      </c>
      <c r="E37289">
        <v>0</v>
      </c>
      <c r="F37289">
        <v>0</v>
      </c>
    </row>
    <row r="37290" spans="1:6" x14ac:dyDescent="0.2">
      <c r="A37290" s="7" t="s">
        <v>37396</v>
      </c>
      <c r="B37290">
        <v>0</v>
      </c>
      <c r="C37290">
        <v>0</v>
      </c>
      <c r="D37290">
        <v>0</v>
      </c>
      <c r="E37290">
        <v>0</v>
      </c>
      <c r="F37290">
        <v>0</v>
      </c>
    </row>
    <row r="37291" spans="1:6" x14ac:dyDescent="0.2">
      <c r="A37291" s="7" t="s">
        <v>37397</v>
      </c>
      <c r="B37291">
        <v>0</v>
      </c>
      <c r="C37291">
        <v>0</v>
      </c>
      <c r="D37291">
        <v>0</v>
      </c>
      <c r="E37291">
        <v>0</v>
      </c>
      <c r="F37291">
        <v>0</v>
      </c>
    </row>
    <row r="37292" spans="1:6" x14ac:dyDescent="0.2">
      <c r="A37292" s="7" t="s">
        <v>37398</v>
      </c>
      <c r="B37292">
        <v>0</v>
      </c>
      <c r="C37292">
        <v>0</v>
      </c>
      <c r="D37292">
        <v>0</v>
      </c>
      <c r="E37292">
        <v>0</v>
      </c>
      <c r="F37292">
        <v>0</v>
      </c>
    </row>
    <row r="37293" spans="1:6" x14ac:dyDescent="0.2">
      <c r="A37293" s="7" t="s">
        <v>37399</v>
      </c>
      <c r="B37293">
        <v>0</v>
      </c>
      <c r="C37293">
        <v>0</v>
      </c>
      <c r="D37293">
        <v>0</v>
      </c>
      <c r="E37293">
        <v>0</v>
      </c>
      <c r="F37293">
        <v>0</v>
      </c>
    </row>
    <row r="37294" spans="1:6" x14ac:dyDescent="0.2">
      <c r="A37294" s="7" t="s">
        <v>37400</v>
      </c>
      <c r="B37294">
        <v>8</v>
      </c>
      <c r="C37294">
        <v>0</v>
      </c>
      <c r="D37294">
        <v>3</v>
      </c>
      <c r="E37294">
        <v>5</v>
      </c>
      <c r="F37294">
        <v>0</v>
      </c>
    </row>
    <row r="37295" spans="1:6" x14ac:dyDescent="0.2">
      <c r="A37295" s="7" t="s">
        <v>37401</v>
      </c>
      <c r="B37295">
        <v>2</v>
      </c>
      <c r="C37295">
        <v>1</v>
      </c>
      <c r="D37295">
        <v>1</v>
      </c>
      <c r="E37295">
        <v>0</v>
      </c>
      <c r="F37295">
        <v>0</v>
      </c>
    </row>
    <row r="37296" spans="1:6" x14ac:dyDescent="0.2">
      <c r="A37296" s="7" t="s">
        <v>37402</v>
      </c>
      <c r="B37296">
        <v>0</v>
      </c>
      <c r="C37296">
        <v>0</v>
      </c>
      <c r="D37296">
        <v>0</v>
      </c>
      <c r="E37296">
        <v>0</v>
      </c>
      <c r="F37296">
        <v>0</v>
      </c>
    </row>
    <row r="37297" spans="1:6" x14ac:dyDescent="0.2">
      <c r="A37297" s="7" t="s">
        <v>37403</v>
      </c>
      <c r="B37297">
        <v>0</v>
      </c>
      <c r="C37297">
        <v>0</v>
      </c>
      <c r="D37297">
        <v>0</v>
      </c>
      <c r="E37297">
        <v>0</v>
      </c>
      <c r="F37297">
        <v>0</v>
      </c>
    </row>
    <row r="37298" spans="1:6" x14ac:dyDescent="0.2">
      <c r="A37298" s="7" t="s">
        <v>37404</v>
      </c>
      <c r="B37298">
        <v>0</v>
      </c>
      <c r="C37298">
        <v>0</v>
      </c>
      <c r="D37298">
        <v>0</v>
      </c>
      <c r="E37298">
        <v>0</v>
      </c>
      <c r="F37298">
        <v>0</v>
      </c>
    </row>
    <row r="37299" spans="1:6" x14ac:dyDescent="0.2">
      <c r="A37299" s="7" t="s">
        <v>37405</v>
      </c>
      <c r="B37299">
        <v>0</v>
      </c>
      <c r="C37299">
        <v>0</v>
      </c>
      <c r="D37299">
        <v>0</v>
      </c>
      <c r="E37299">
        <v>0</v>
      </c>
      <c r="F37299">
        <v>0</v>
      </c>
    </row>
    <row r="37300" spans="1:6" x14ac:dyDescent="0.2">
      <c r="A37300" s="7" t="s">
        <v>37406</v>
      </c>
      <c r="B37300">
        <v>1</v>
      </c>
      <c r="C37300">
        <v>1</v>
      </c>
      <c r="D37300">
        <v>0</v>
      </c>
      <c r="E37300">
        <v>0</v>
      </c>
      <c r="F37300">
        <v>0</v>
      </c>
    </row>
    <row r="37301" spans="1:6" x14ac:dyDescent="0.2">
      <c r="A37301" s="7" t="s">
        <v>37407</v>
      </c>
      <c r="B37301">
        <v>0</v>
      </c>
      <c r="C37301">
        <v>0</v>
      </c>
      <c r="D37301">
        <v>0</v>
      </c>
      <c r="E37301">
        <v>0</v>
      </c>
      <c r="F37301">
        <v>0</v>
      </c>
    </row>
    <row r="37302" spans="1:6" x14ac:dyDescent="0.2">
      <c r="A37302" s="7" t="s">
        <v>37408</v>
      </c>
      <c r="B37302">
        <v>0</v>
      </c>
      <c r="C37302">
        <v>0</v>
      </c>
      <c r="D37302">
        <v>0</v>
      </c>
      <c r="E37302">
        <v>0</v>
      </c>
      <c r="F37302">
        <v>0</v>
      </c>
    </row>
    <row r="37303" spans="1:6" x14ac:dyDescent="0.2">
      <c r="A37303" s="7" t="s">
        <v>37409</v>
      </c>
      <c r="B37303">
        <v>2</v>
      </c>
      <c r="C37303">
        <v>0</v>
      </c>
      <c r="D37303">
        <v>2</v>
      </c>
      <c r="E37303">
        <v>0</v>
      </c>
      <c r="F37303">
        <v>0</v>
      </c>
    </row>
    <row r="37304" spans="1:6" x14ac:dyDescent="0.2">
      <c r="A37304" s="7" t="s">
        <v>37410</v>
      </c>
      <c r="B37304">
        <v>0</v>
      </c>
      <c r="C37304">
        <v>0</v>
      </c>
      <c r="D37304">
        <v>0</v>
      </c>
      <c r="E37304">
        <v>0</v>
      </c>
      <c r="F37304">
        <v>0</v>
      </c>
    </row>
    <row r="37305" spans="1:6" x14ac:dyDescent="0.2">
      <c r="A37305" s="7" t="s">
        <v>37411</v>
      </c>
      <c r="B37305">
        <v>0</v>
      </c>
      <c r="C37305">
        <v>0</v>
      </c>
      <c r="D37305">
        <v>0</v>
      </c>
      <c r="E37305">
        <v>0</v>
      </c>
      <c r="F37305">
        <v>0</v>
      </c>
    </row>
    <row r="37306" spans="1:6" x14ac:dyDescent="0.2">
      <c r="A37306" s="7" t="s">
        <v>37412</v>
      </c>
      <c r="B37306">
        <v>4</v>
      </c>
      <c r="C37306">
        <v>0</v>
      </c>
      <c r="D37306">
        <v>3</v>
      </c>
      <c r="E37306">
        <v>1</v>
      </c>
      <c r="F37306">
        <v>0</v>
      </c>
    </row>
    <row r="37307" spans="1:6" x14ac:dyDescent="0.2">
      <c r="A37307" s="7" t="s">
        <v>37413</v>
      </c>
      <c r="B37307">
        <v>16</v>
      </c>
      <c r="C37307">
        <v>3</v>
      </c>
      <c r="D37307">
        <v>13</v>
      </c>
      <c r="E37307">
        <v>0</v>
      </c>
      <c r="F37307">
        <v>0</v>
      </c>
    </row>
    <row r="37308" spans="1:6" x14ac:dyDescent="0.2">
      <c r="A37308" s="7" t="s">
        <v>37414</v>
      </c>
      <c r="B37308">
        <v>1</v>
      </c>
      <c r="C37308">
        <v>0</v>
      </c>
      <c r="D37308">
        <v>0</v>
      </c>
      <c r="E37308">
        <v>1</v>
      </c>
      <c r="F37308">
        <v>0</v>
      </c>
    </row>
    <row r="37309" spans="1:6" x14ac:dyDescent="0.2">
      <c r="A37309" s="7" t="s">
        <v>37415</v>
      </c>
      <c r="B37309">
        <v>0</v>
      </c>
      <c r="C37309">
        <v>0</v>
      </c>
      <c r="D37309">
        <v>0</v>
      </c>
      <c r="E37309">
        <v>0</v>
      </c>
      <c r="F37309">
        <v>0</v>
      </c>
    </row>
    <row r="37310" spans="1:6" x14ac:dyDescent="0.2">
      <c r="A37310" s="7" t="s">
        <v>37416</v>
      </c>
      <c r="B37310">
        <v>1</v>
      </c>
      <c r="C37310">
        <v>0</v>
      </c>
      <c r="D37310">
        <v>1</v>
      </c>
      <c r="E37310">
        <v>0</v>
      </c>
      <c r="F37310">
        <v>0</v>
      </c>
    </row>
    <row r="37311" spans="1:6" x14ac:dyDescent="0.2">
      <c r="A37311" s="7" t="s">
        <v>37417</v>
      </c>
      <c r="B37311">
        <v>1</v>
      </c>
      <c r="C37311">
        <v>0</v>
      </c>
      <c r="D37311">
        <v>0</v>
      </c>
      <c r="E37311">
        <v>1</v>
      </c>
      <c r="F37311">
        <v>0</v>
      </c>
    </row>
    <row r="37312" spans="1:6" x14ac:dyDescent="0.2">
      <c r="A37312" s="7" t="s">
        <v>37418</v>
      </c>
      <c r="B37312">
        <v>40</v>
      </c>
      <c r="C37312">
        <v>5</v>
      </c>
      <c r="D37312">
        <v>23</v>
      </c>
      <c r="E37312">
        <v>12</v>
      </c>
      <c r="F37312">
        <v>0</v>
      </c>
    </row>
    <row r="37313" spans="1:6" x14ac:dyDescent="0.2">
      <c r="A37313" s="7" t="s">
        <v>37419</v>
      </c>
      <c r="B37313">
        <v>15</v>
      </c>
      <c r="C37313">
        <v>3</v>
      </c>
      <c r="D37313">
        <v>12</v>
      </c>
      <c r="E37313">
        <v>0</v>
      </c>
      <c r="F37313">
        <v>0</v>
      </c>
    </row>
    <row r="37314" spans="1:6" x14ac:dyDescent="0.2">
      <c r="A37314" s="7" t="s">
        <v>37420</v>
      </c>
      <c r="B37314">
        <v>1</v>
      </c>
      <c r="C37314">
        <v>0</v>
      </c>
      <c r="D37314">
        <v>0</v>
      </c>
      <c r="E37314">
        <v>1</v>
      </c>
      <c r="F37314">
        <v>0</v>
      </c>
    </row>
    <row r="37315" spans="1:6" x14ac:dyDescent="0.2">
      <c r="A37315" s="7" t="s">
        <v>37421</v>
      </c>
      <c r="B37315">
        <v>0</v>
      </c>
      <c r="C37315">
        <v>0</v>
      </c>
      <c r="D37315">
        <v>0</v>
      </c>
      <c r="E37315">
        <v>0</v>
      </c>
      <c r="F37315">
        <v>0</v>
      </c>
    </row>
    <row r="37316" spans="1:6" x14ac:dyDescent="0.2">
      <c r="A37316" s="7" t="s">
        <v>37422</v>
      </c>
      <c r="B37316">
        <v>1</v>
      </c>
      <c r="C37316">
        <v>0</v>
      </c>
      <c r="D37316">
        <v>1</v>
      </c>
      <c r="E37316">
        <v>0</v>
      </c>
      <c r="F37316">
        <v>0</v>
      </c>
    </row>
    <row r="37317" spans="1:6" x14ac:dyDescent="0.2">
      <c r="A37317" s="7" t="s">
        <v>37423</v>
      </c>
      <c r="B37317">
        <v>1</v>
      </c>
      <c r="C37317">
        <v>0</v>
      </c>
      <c r="D37317">
        <v>0</v>
      </c>
      <c r="E37317">
        <v>1</v>
      </c>
      <c r="F37317">
        <v>0</v>
      </c>
    </row>
    <row r="37318" spans="1:6" x14ac:dyDescent="0.2">
      <c r="A37318" s="7" t="s">
        <v>37424</v>
      </c>
      <c r="B37318">
        <v>27</v>
      </c>
      <c r="C37318">
        <v>4</v>
      </c>
      <c r="D37318">
        <v>14</v>
      </c>
      <c r="E37318">
        <v>9</v>
      </c>
      <c r="F37318">
        <v>0</v>
      </c>
    </row>
    <row r="37319" spans="1:6" x14ac:dyDescent="0.2">
      <c r="A37319" s="7" t="s">
        <v>37425</v>
      </c>
      <c r="B37319">
        <v>6</v>
      </c>
      <c r="C37319">
        <v>0</v>
      </c>
      <c r="D37319">
        <v>4</v>
      </c>
      <c r="E37319">
        <v>2</v>
      </c>
      <c r="F37319">
        <v>0</v>
      </c>
    </row>
    <row r="37320" spans="1:6" x14ac:dyDescent="0.2">
      <c r="A37320" s="7" t="s">
        <v>37426</v>
      </c>
      <c r="B37320">
        <v>0</v>
      </c>
      <c r="C37320">
        <v>0</v>
      </c>
      <c r="D37320">
        <v>0</v>
      </c>
      <c r="E37320">
        <v>0</v>
      </c>
      <c r="F37320">
        <v>0</v>
      </c>
    </row>
    <row r="37321" spans="1:6" x14ac:dyDescent="0.2">
      <c r="A37321" s="7" t="s">
        <v>37427</v>
      </c>
      <c r="B37321">
        <v>1</v>
      </c>
      <c r="C37321">
        <v>0</v>
      </c>
      <c r="D37321">
        <v>0</v>
      </c>
      <c r="E37321">
        <v>0</v>
      </c>
      <c r="F37321">
        <v>1</v>
      </c>
    </row>
    <row r="37322" spans="1:6" x14ac:dyDescent="0.2">
      <c r="A37322" s="7" t="s">
        <v>37428</v>
      </c>
      <c r="B37322">
        <v>0</v>
      </c>
      <c r="C37322">
        <v>0</v>
      </c>
      <c r="D37322">
        <v>0</v>
      </c>
      <c r="E37322">
        <v>0</v>
      </c>
      <c r="F37322">
        <v>0</v>
      </c>
    </row>
    <row r="37323" spans="1:6" x14ac:dyDescent="0.2">
      <c r="A37323" s="7" t="s">
        <v>37429</v>
      </c>
      <c r="B37323">
        <v>0</v>
      </c>
      <c r="C37323">
        <v>0</v>
      </c>
      <c r="D37323">
        <v>0</v>
      </c>
      <c r="E37323">
        <v>0</v>
      </c>
      <c r="F37323">
        <v>0</v>
      </c>
    </row>
    <row r="37324" spans="1:6" x14ac:dyDescent="0.2">
      <c r="A37324" s="7" t="s">
        <v>37430</v>
      </c>
      <c r="B37324">
        <v>7</v>
      </c>
      <c r="C37324">
        <v>1</v>
      </c>
      <c r="D37324">
        <v>3</v>
      </c>
      <c r="E37324">
        <v>3</v>
      </c>
      <c r="F37324">
        <v>0</v>
      </c>
    </row>
    <row r="37325" spans="1:6" x14ac:dyDescent="0.2">
      <c r="A37325" s="7" t="s">
        <v>37431</v>
      </c>
      <c r="B37325">
        <v>15</v>
      </c>
      <c r="C37325">
        <v>0</v>
      </c>
      <c r="D37325">
        <v>14</v>
      </c>
      <c r="E37325">
        <v>1</v>
      </c>
      <c r="F37325">
        <v>0</v>
      </c>
    </row>
    <row r="37326" spans="1:6" x14ac:dyDescent="0.2">
      <c r="A37326" s="7" t="s">
        <v>37432</v>
      </c>
      <c r="B37326">
        <v>1</v>
      </c>
      <c r="C37326">
        <v>0</v>
      </c>
      <c r="D37326">
        <v>0</v>
      </c>
      <c r="E37326">
        <v>1</v>
      </c>
      <c r="F37326">
        <v>0</v>
      </c>
    </row>
    <row r="37327" spans="1:6" x14ac:dyDescent="0.2">
      <c r="A37327" s="7" t="s">
        <v>37433</v>
      </c>
      <c r="B37327">
        <v>2</v>
      </c>
      <c r="C37327">
        <v>0</v>
      </c>
      <c r="D37327">
        <v>0</v>
      </c>
      <c r="E37327">
        <v>0</v>
      </c>
      <c r="F37327">
        <v>2</v>
      </c>
    </row>
    <row r="37328" spans="1:6" x14ac:dyDescent="0.2">
      <c r="A37328" s="7" t="s">
        <v>37434</v>
      </c>
      <c r="B37328">
        <v>1</v>
      </c>
      <c r="C37328">
        <v>0</v>
      </c>
      <c r="D37328">
        <v>1</v>
      </c>
      <c r="E37328">
        <v>0</v>
      </c>
      <c r="F37328">
        <v>0</v>
      </c>
    </row>
    <row r="37329" spans="1:12" x14ac:dyDescent="0.2">
      <c r="A37329" s="7" t="s">
        <v>37435</v>
      </c>
      <c r="B37329">
        <v>2</v>
      </c>
      <c r="C37329">
        <v>0</v>
      </c>
      <c r="D37329">
        <v>0</v>
      </c>
      <c r="E37329">
        <v>2</v>
      </c>
      <c r="F37329">
        <v>0</v>
      </c>
    </row>
    <row r="37330" spans="1:12" x14ac:dyDescent="0.2">
      <c r="A37330" s="7" t="s">
        <v>37436</v>
      </c>
      <c r="B37330">
        <v>47</v>
      </c>
      <c r="C37330">
        <v>0</v>
      </c>
      <c r="D37330">
        <v>13</v>
      </c>
      <c r="E37330">
        <v>34</v>
      </c>
      <c r="F37330">
        <v>0</v>
      </c>
    </row>
    <row r="37331" spans="1:12" x14ac:dyDescent="0.2">
      <c r="A37331" s="7" t="s">
        <v>37437</v>
      </c>
      <c r="B37331">
        <v>697</v>
      </c>
      <c r="C37331">
        <v>41</v>
      </c>
      <c r="D37331">
        <v>0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10</v>
      </c>
      <c r="L37331">
        <v>646</v>
      </c>
    </row>
    <row r="37332" spans="1:12" x14ac:dyDescent="0.2">
      <c r="A37332" s="7" t="s">
        <v>37438</v>
      </c>
      <c r="B37332">
        <v>696</v>
      </c>
      <c r="C37332">
        <v>40</v>
      </c>
      <c r="D37332">
        <v>0</v>
      </c>
      <c r="E37332">
        <v>0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10</v>
      </c>
      <c r="L37332">
        <v>646</v>
      </c>
    </row>
    <row r="37333" spans="1:12" x14ac:dyDescent="0.2">
      <c r="A37333" s="7" t="s">
        <v>37439</v>
      </c>
      <c r="B37333">
        <v>7</v>
      </c>
      <c r="C37333">
        <v>3</v>
      </c>
      <c r="D37333">
        <v>0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4</v>
      </c>
    </row>
    <row r="37334" spans="1:12" x14ac:dyDescent="0.2">
      <c r="A37334" s="7" t="s">
        <v>37440</v>
      </c>
      <c r="B37334">
        <v>0</v>
      </c>
      <c r="C37334">
        <v>0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</row>
    <row r="37335" spans="1:12" x14ac:dyDescent="0.2">
      <c r="A37335" s="7" t="s">
        <v>37441</v>
      </c>
      <c r="B37335">
        <v>3952</v>
      </c>
      <c r="C37335">
        <v>1116</v>
      </c>
      <c r="D37335">
        <v>37</v>
      </c>
      <c r="E37335">
        <v>1</v>
      </c>
      <c r="F37335">
        <v>53</v>
      </c>
      <c r="G37335">
        <v>10</v>
      </c>
      <c r="H37335">
        <v>2</v>
      </c>
      <c r="I37335">
        <v>1</v>
      </c>
      <c r="J37335">
        <v>12</v>
      </c>
      <c r="K37335">
        <v>1756</v>
      </c>
      <c r="L37335">
        <v>1013</v>
      </c>
    </row>
    <row r="37336" spans="1:12" x14ac:dyDescent="0.2">
      <c r="A37336" s="7" t="s">
        <v>37442</v>
      </c>
      <c r="B37336">
        <v>19</v>
      </c>
      <c r="C37336">
        <v>9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1</v>
      </c>
      <c r="L37336">
        <v>9</v>
      </c>
    </row>
    <row r="37337" spans="1:12" x14ac:dyDescent="0.2">
      <c r="A37337" s="7" t="s">
        <v>37443</v>
      </c>
      <c r="B37337">
        <v>0</v>
      </c>
      <c r="C37337">
        <v>0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</row>
    <row r="37338" spans="1:12" x14ac:dyDescent="0.2">
      <c r="A37338" s="7" t="s">
        <v>37444</v>
      </c>
      <c r="B37338">
        <v>155</v>
      </c>
      <c r="C37338">
        <v>69</v>
      </c>
      <c r="D37338">
        <v>8</v>
      </c>
      <c r="E37338">
        <v>1</v>
      </c>
      <c r="F37338">
        <v>6</v>
      </c>
      <c r="G37338">
        <v>2</v>
      </c>
      <c r="H37338">
        <v>1</v>
      </c>
      <c r="I37338">
        <v>0</v>
      </c>
      <c r="J37338">
        <v>1</v>
      </c>
      <c r="K37338">
        <v>61</v>
      </c>
      <c r="L37338">
        <v>18</v>
      </c>
    </row>
    <row r="37339" spans="1:12" x14ac:dyDescent="0.2">
      <c r="A37339" s="7" t="s">
        <v>37445</v>
      </c>
      <c r="B37339">
        <v>84</v>
      </c>
      <c r="C37339">
        <v>42</v>
      </c>
      <c r="D37339">
        <v>6</v>
      </c>
      <c r="E37339">
        <v>1</v>
      </c>
      <c r="F37339">
        <v>5</v>
      </c>
      <c r="G37339">
        <v>2</v>
      </c>
      <c r="H37339">
        <v>1</v>
      </c>
      <c r="I37339">
        <v>0</v>
      </c>
      <c r="J37339">
        <v>0</v>
      </c>
      <c r="K37339">
        <v>37</v>
      </c>
      <c r="L37339">
        <v>0</v>
      </c>
    </row>
    <row r="37340" spans="1:12" x14ac:dyDescent="0.2">
      <c r="A37340" s="7" t="s">
        <v>37446</v>
      </c>
      <c r="B37340">
        <v>89</v>
      </c>
      <c r="C37340">
        <v>3</v>
      </c>
      <c r="D37340">
        <v>1</v>
      </c>
      <c r="E37340">
        <v>23</v>
      </c>
      <c r="F37340">
        <v>31</v>
      </c>
      <c r="G37340">
        <v>26</v>
      </c>
      <c r="H37340">
        <v>1</v>
      </c>
      <c r="I37340">
        <v>0</v>
      </c>
      <c r="J37340">
        <v>0</v>
      </c>
      <c r="K37340">
        <v>6</v>
      </c>
      <c r="L37340">
        <v>2</v>
      </c>
    </row>
    <row r="37341" spans="1:12" x14ac:dyDescent="0.2">
      <c r="A37341" s="7" t="s">
        <v>37447</v>
      </c>
      <c r="B37341">
        <v>4</v>
      </c>
      <c r="C37341">
        <v>0</v>
      </c>
      <c r="D37341">
        <v>0</v>
      </c>
      <c r="E37341">
        <v>1</v>
      </c>
      <c r="F37341">
        <v>1</v>
      </c>
      <c r="G37341">
        <v>1</v>
      </c>
      <c r="H37341">
        <v>0</v>
      </c>
      <c r="I37341">
        <v>0</v>
      </c>
      <c r="J37341">
        <v>0</v>
      </c>
      <c r="K37341">
        <v>1</v>
      </c>
      <c r="L37341">
        <v>0</v>
      </c>
    </row>
    <row r="37342" spans="1:12" x14ac:dyDescent="0.2">
      <c r="A37342" s="7" t="s">
        <v>37448</v>
      </c>
      <c r="B37342">
        <v>12</v>
      </c>
      <c r="C37342">
        <v>0</v>
      </c>
      <c r="D37342">
        <v>1</v>
      </c>
      <c r="E37342">
        <v>5</v>
      </c>
      <c r="F37342">
        <v>2</v>
      </c>
      <c r="G37342">
        <v>2</v>
      </c>
      <c r="H37342">
        <v>0</v>
      </c>
      <c r="I37342">
        <v>0</v>
      </c>
      <c r="J37342">
        <v>0</v>
      </c>
      <c r="K37342">
        <v>3</v>
      </c>
      <c r="L37342">
        <v>0</v>
      </c>
    </row>
    <row r="37343" spans="1:12" x14ac:dyDescent="0.2">
      <c r="A37343" s="7" t="s">
        <v>37449</v>
      </c>
      <c r="B37343">
        <v>22</v>
      </c>
      <c r="C37343">
        <v>3</v>
      </c>
      <c r="D37343">
        <v>0</v>
      </c>
      <c r="E37343">
        <v>7</v>
      </c>
      <c r="F37343">
        <v>4</v>
      </c>
      <c r="G37343">
        <v>9</v>
      </c>
      <c r="H37343">
        <v>0</v>
      </c>
      <c r="I37343">
        <v>0</v>
      </c>
      <c r="J37343">
        <v>0</v>
      </c>
      <c r="K37343">
        <v>0</v>
      </c>
      <c r="L37343">
        <v>2</v>
      </c>
    </row>
    <row r="37344" spans="1:12" x14ac:dyDescent="0.2">
      <c r="A37344" s="7" t="s">
        <v>37450</v>
      </c>
      <c r="B37344">
        <v>8</v>
      </c>
      <c r="C37344">
        <v>0</v>
      </c>
      <c r="D37344">
        <v>0</v>
      </c>
      <c r="E37344">
        <v>1</v>
      </c>
      <c r="F37344">
        <v>6</v>
      </c>
      <c r="G37344">
        <v>1</v>
      </c>
      <c r="H37344">
        <v>0</v>
      </c>
      <c r="I37344">
        <v>0</v>
      </c>
      <c r="J37344">
        <v>0</v>
      </c>
      <c r="K37344">
        <v>0</v>
      </c>
      <c r="L37344">
        <v>0</v>
      </c>
    </row>
    <row r="37345" spans="1:12" x14ac:dyDescent="0.2">
      <c r="A37345" s="7" t="s">
        <v>37451</v>
      </c>
      <c r="B37345">
        <v>2</v>
      </c>
      <c r="C37345">
        <v>0</v>
      </c>
      <c r="D37345">
        <v>0</v>
      </c>
      <c r="E37345">
        <v>0</v>
      </c>
      <c r="F37345">
        <v>0</v>
      </c>
      <c r="G37345">
        <v>1</v>
      </c>
      <c r="H37345">
        <v>0</v>
      </c>
      <c r="I37345">
        <v>0</v>
      </c>
      <c r="J37345">
        <v>0</v>
      </c>
      <c r="K37345">
        <v>1</v>
      </c>
      <c r="L37345">
        <v>0</v>
      </c>
    </row>
    <row r="37346" spans="1:12" x14ac:dyDescent="0.2">
      <c r="A37346" s="7" t="s">
        <v>37452</v>
      </c>
      <c r="B37346">
        <v>3</v>
      </c>
      <c r="C37346">
        <v>0</v>
      </c>
      <c r="D37346">
        <v>0</v>
      </c>
      <c r="E37346">
        <v>0</v>
      </c>
      <c r="F37346">
        <v>1</v>
      </c>
      <c r="G37346">
        <v>0</v>
      </c>
      <c r="H37346">
        <v>0</v>
      </c>
      <c r="I37346">
        <v>0</v>
      </c>
      <c r="J37346">
        <v>0</v>
      </c>
      <c r="K37346">
        <v>2</v>
      </c>
      <c r="L37346">
        <v>0</v>
      </c>
    </row>
    <row r="37347" spans="1:12" x14ac:dyDescent="0.2">
      <c r="A37347" s="7" t="s">
        <v>37453</v>
      </c>
      <c r="B37347">
        <v>42</v>
      </c>
      <c r="C37347">
        <v>0</v>
      </c>
      <c r="D37347">
        <v>0</v>
      </c>
      <c r="E37347">
        <v>10</v>
      </c>
      <c r="F37347">
        <v>18</v>
      </c>
      <c r="G37347">
        <v>13</v>
      </c>
      <c r="H37347">
        <v>1</v>
      </c>
      <c r="I37347">
        <v>0</v>
      </c>
      <c r="J37347">
        <v>0</v>
      </c>
      <c r="K37347">
        <v>0</v>
      </c>
      <c r="L37347">
        <v>0</v>
      </c>
    </row>
    <row r="37348" spans="1:12" x14ac:dyDescent="0.2">
      <c r="A37348" s="7" t="s">
        <v>37454</v>
      </c>
      <c r="B37348">
        <v>100</v>
      </c>
      <c r="C37348">
        <v>1</v>
      </c>
      <c r="D37348">
        <v>2</v>
      </c>
      <c r="E37348">
        <v>3</v>
      </c>
      <c r="F37348">
        <v>13</v>
      </c>
      <c r="G37348">
        <v>81</v>
      </c>
      <c r="H37348">
        <v>0</v>
      </c>
      <c r="I37348">
        <v>0</v>
      </c>
      <c r="J37348">
        <v>0</v>
      </c>
      <c r="K37348">
        <v>0</v>
      </c>
      <c r="L37348">
        <v>3</v>
      </c>
    </row>
    <row r="37349" spans="1:12" x14ac:dyDescent="0.2">
      <c r="A37349" s="7" t="s">
        <v>37455</v>
      </c>
      <c r="B37349">
        <v>70</v>
      </c>
      <c r="C37349">
        <v>1</v>
      </c>
      <c r="D37349">
        <v>1</v>
      </c>
      <c r="E37349">
        <v>2</v>
      </c>
      <c r="F37349">
        <v>6</v>
      </c>
      <c r="G37349">
        <v>59</v>
      </c>
      <c r="H37349">
        <v>0</v>
      </c>
      <c r="I37349">
        <v>0</v>
      </c>
      <c r="J37349">
        <v>0</v>
      </c>
      <c r="K37349">
        <v>0</v>
      </c>
      <c r="L37349">
        <v>3</v>
      </c>
    </row>
    <row r="37350" spans="1:12" x14ac:dyDescent="0.2">
      <c r="A37350" s="7" t="s">
        <v>37456</v>
      </c>
      <c r="B37350">
        <v>30</v>
      </c>
      <c r="C37350">
        <v>0</v>
      </c>
      <c r="D37350">
        <v>1</v>
      </c>
      <c r="E37350">
        <v>1</v>
      </c>
      <c r="F37350">
        <v>7</v>
      </c>
      <c r="G37350">
        <v>22</v>
      </c>
      <c r="H37350">
        <v>0</v>
      </c>
      <c r="I37350">
        <v>0</v>
      </c>
      <c r="J37350">
        <v>0</v>
      </c>
      <c r="K37350">
        <v>0</v>
      </c>
      <c r="L37350">
        <v>0</v>
      </c>
    </row>
    <row r="37351" spans="1:12" x14ac:dyDescent="0.2">
      <c r="A37351" s="7" t="s">
        <v>37457</v>
      </c>
      <c r="B37351">
        <v>4</v>
      </c>
      <c r="C37351">
        <v>0</v>
      </c>
      <c r="D37351">
        <v>0</v>
      </c>
      <c r="E37351">
        <v>0</v>
      </c>
      <c r="F37351">
        <v>2</v>
      </c>
      <c r="G37351">
        <v>2</v>
      </c>
      <c r="H37351">
        <v>0</v>
      </c>
      <c r="I37351">
        <v>0</v>
      </c>
      <c r="J37351">
        <v>0</v>
      </c>
      <c r="K37351">
        <v>0</v>
      </c>
      <c r="L37351">
        <v>0</v>
      </c>
    </row>
    <row r="37352" spans="1:12" x14ac:dyDescent="0.2">
      <c r="A37352" s="7" t="s">
        <v>37458</v>
      </c>
      <c r="B37352">
        <v>0</v>
      </c>
      <c r="C37352">
        <v>0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</row>
    <row r="37353" spans="1:12" x14ac:dyDescent="0.2">
      <c r="A37353" s="7" t="s">
        <v>37459</v>
      </c>
      <c r="B37353">
        <v>4</v>
      </c>
      <c r="C37353">
        <v>0</v>
      </c>
      <c r="D37353">
        <v>0</v>
      </c>
      <c r="E37353">
        <v>0</v>
      </c>
      <c r="F37353">
        <v>2</v>
      </c>
      <c r="G37353">
        <v>2</v>
      </c>
      <c r="H37353">
        <v>0</v>
      </c>
      <c r="I37353">
        <v>0</v>
      </c>
      <c r="J37353">
        <v>0</v>
      </c>
      <c r="K37353">
        <v>0</v>
      </c>
      <c r="L37353">
        <v>0</v>
      </c>
    </row>
    <row r="37354" spans="1:12" x14ac:dyDescent="0.2">
      <c r="A37354" s="7" t="s">
        <v>37460</v>
      </c>
      <c r="B37354">
        <v>4</v>
      </c>
      <c r="C37354">
        <v>0</v>
      </c>
      <c r="D37354">
        <v>0</v>
      </c>
      <c r="E37354">
        <v>0</v>
      </c>
      <c r="F37354">
        <v>2</v>
      </c>
      <c r="G37354">
        <v>2</v>
      </c>
      <c r="H37354">
        <v>0</v>
      </c>
      <c r="I37354">
        <v>0</v>
      </c>
      <c r="J37354">
        <v>0</v>
      </c>
      <c r="K37354">
        <v>0</v>
      </c>
      <c r="L37354">
        <v>0</v>
      </c>
    </row>
    <row r="37355" spans="1:12" x14ac:dyDescent="0.2">
      <c r="A37355" s="7" t="s">
        <v>37461</v>
      </c>
      <c r="B37355">
        <v>0</v>
      </c>
      <c r="C37355">
        <v>0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</row>
    <row r="37356" spans="1:12" x14ac:dyDescent="0.2">
      <c r="A37356" s="7" t="s">
        <v>37462</v>
      </c>
      <c r="B37356">
        <v>0</v>
      </c>
      <c r="C37356">
        <v>0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</row>
    <row r="37357" spans="1:12" x14ac:dyDescent="0.2">
      <c r="A37357" s="7" t="s">
        <v>37463</v>
      </c>
      <c r="B37357">
        <v>0</v>
      </c>
      <c r="C37357">
        <v>0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</row>
    <row r="37358" spans="1:12" x14ac:dyDescent="0.2">
      <c r="A37358" s="7" t="s">
        <v>37464</v>
      </c>
      <c r="B37358">
        <v>0</v>
      </c>
      <c r="C37358">
        <v>0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</row>
    <row r="37359" spans="1:12" x14ac:dyDescent="0.2">
      <c r="A37359" s="7" t="s">
        <v>37465</v>
      </c>
      <c r="B37359">
        <v>0</v>
      </c>
      <c r="C37359">
        <v>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</row>
    <row r="37360" spans="1:12" x14ac:dyDescent="0.2">
      <c r="A37360" s="7" t="s">
        <v>37466</v>
      </c>
      <c r="B37360">
        <v>0</v>
      </c>
      <c r="C37360">
        <v>0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</row>
    <row r="37361" spans="1:12" x14ac:dyDescent="0.2">
      <c r="A37361" s="7" t="s">
        <v>37467</v>
      </c>
      <c r="B37361">
        <v>0</v>
      </c>
      <c r="C37361">
        <v>0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</row>
    <row r="37362" spans="1:12" x14ac:dyDescent="0.2">
      <c r="A37362" s="7" t="s">
        <v>37468</v>
      </c>
      <c r="B37362">
        <v>2</v>
      </c>
      <c r="C37362">
        <v>0</v>
      </c>
      <c r="D37362">
        <v>0</v>
      </c>
      <c r="E37362">
        <v>0</v>
      </c>
      <c r="F37362">
        <v>1</v>
      </c>
      <c r="G37362">
        <v>1</v>
      </c>
      <c r="H37362">
        <v>0</v>
      </c>
      <c r="I37362">
        <v>0</v>
      </c>
      <c r="J37362">
        <v>0</v>
      </c>
      <c r="K37362">
        <v>0</v>
      </c>
      <c r="L37362">
        <v>0</v>
      </c>
    </row>
    <row r="37363" spans="1:12" x14ac:dyDescent="0.2">
      <c r="A37363" s="7" t="s">
        <v>37469</v>
      </c>
      <c r="B37363">
        <v>2</v>
      </c>
      <c r="C37363">
        <v>0</v>
      </c>
      <c r="D37363">
        <v>0</v>
      </c>
      <c r="E37363">
        <v>0</v>
      </c>
      <c r="F37363">
        <v>1</v>
      </c>
      <c r="G37363">
        <v>1</v>
      </c>
      <c r="H37363">
        <v>0</v>
      </c>
      <c r="I37363">
        <v>0</v>
      </c>
      <c r="J37363">
        <v>0</v>
      </c>
      <c r="K37363">
        <v>0</v>
      </c>
      <c r="L37363">
        <v>0</v>
      </c>
    </row>
    <row r="37364" spans="1:12" x14ac:dyDescent="0.2">
      <c r="A37364" s="7" t="s">
        <v>37470</v>
      </c>
      <c r="B37364">
        <v>43</v>
      </c>
      <c r="C37364">
        <v>1</v>
      </c>
      <c r="D37364">
        <v>1</v>
      </c>
      <c r="E37364">
        <v>2</v>
      </c>
      <c r="F37364">
        <v>2</v>
      </c>
      <c r="G37364">
        <v>36</v>
      </c>
      <c r="H37364">
        <v>0</v>
      </c>
      <c r="I37364">
        <v>0</v>
      </c>
      <c r="J37364">
        <v>0</v>
      </c>
      <c r="K37364">
        <v>0</v>
      </c>
      <c r="L37364">
        <v>3</v>
      </c>
    </row>
    <row r="37365" spans="1:12" x14ac:dyDescent="0.2">
      <c r="A37365" s="7" t="s">
        <v>37471</v>
      </c>
      <c r="B37365">
        <v>3</v>
      </c>
      <c r="C37365">
        <v>0</v>
      </c>
      <c r="D37365">
        <v>0</v>
      </c>
      <c r="E37365">
        <v>0</v>
      </c>
      <c r="F37365">
        <v>2</v>
      </c>
      <c r="G37365">
        <v>1</v>
      </c>
      <c r="H37365">
        <v>0</v>
      </c>
      <c r="I37365">
        <v>0</v>
      </c>
      <c r="J37365">
        <v>0</v>
      </c>
      <c r="K37365">
        <v>0</v>
      </c>
      <c r="L37365">
        <v>0</v>
      </c>
    </row>
    <row r="37366" spans="1:12" x14ac:dyDescent="0.2">
      <c r="A37366" s="7" t="s">
        <v>37472</v>
      </c>
      <c r="B37366">
        <v>5</v>
      </c>
      <c r="C37366">
        <v>0</v>
      </c>
      <c r="D37366">
        <v>0</v>
      </c>
      <c r="E37366">
        <v>0</v>
      </c>
      <c r="F37366">
        <v>0</v>
      </c>
      <c r="G37366">
        <v>5</v>
      </c>
      <c r="H37366">
        <v>0</v>
      </c>
      <c r="I37366">
        <v>0</v>
      </c>
      <c r="J37366">
        <v>0</v>
      </c>
      <c r="K37366">
        <v>0</v>
      </c>
      <c r="L37366">
        <v>0</v>
      </c>
    </row>
    <row r="37367" spans="1:12" x14ac:dyDescent="0.2">
      <c r="A37367" s="7" t="s">
        <v>37473</v>
      </c>
      <c r="B37367">
        <v>0</v>
      </c>
      <c r="C37367">
        <v>0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</row>
    <row r="37368" spans="1:12" x14ac:dyDescent="0.2">
      <c r="A37368" s="7" t="s">
        <v>37474</v>
      </c>
      <c r="B37368">
        <v>5</v>
      </c>
      <c r="C37368">
        <v>0</v>
      </c>
      <c r="D37368">
        <v>0</v>
      </c>
      <c r="E37368">
        <v>0</v>
      </c>
      <c r="F37368">
        <v>0</v>
      </c>
      <c r="G37368">
        <v>5</v>
      </c>
      <c r="H37368">
        <v>0</v>
      </c>
      <c r="I37368">
        <v>0</v>
      </c>
      <c r="J37368">
        <v>0</v>
      </c>
      <c r="K37368">
        <v>0</v>
      </c>
      <c r="L37368">
        <v>0</v>
      </c>
    </row>
    <row r="37369" spans="1:12" x14ac:dyDescent="0.2">
      <c r="A37369" s="7" t="s">
        <v>37475</v>
      </c>
      <c r="B37369">
        <v>3</v>
      </c>
      <c r="C37369">
        <v>0</v>
      </c>
      <c r="D37369">
        <v>0</v>
      </c>
      <c r="E37369">
        <v>0</v>
      </c>
      <c r="F37369">
        <v>2</v>
      </c>
      <c r="G37369">
        <v>1</v>
      </c>
      <c r="H37369">
        <v>0</v>
      </c>
      <c r="I37369">
        <v>0</v>
      </c>
      <c r="J37369">
        <v>0</v>
      </c>
      <c r="K37369">
        <v>0</v>
      </c>
      <c r="L37369">
        <v>0</v>
      </c>
    </row>
    <row r="37370" spans="1:12" x14ac:dyDescent="0.2">
      <c r="A37370" s="7" t="s">
        <v>37476</v>
      </c>
      <c r="B37370">
        <v>0</v>
      </c>
      <c r="C37370">
        <v>0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</row>
    <row r="37371" spans="1:12" x14ac:dyDescent="0.2">
      <c r="A37371" s="7" t="s">
        <v>37477</v>
      </c>
      <c r="B37371">
        <v>7</v>
      </c>
      <c r="C37371">
        <v>0</v>
      </c>
      <c r="D37371">
        <v>1</v>
      </c>
      <c r="E37371">
        <v>2</v>
      </c>
      <c r="F37371">
        <v>2</v>
      </c>
      <c r="G37371">
        <v>3</v>
      </c>
      <c r="H37371">
        <v>0</v>
      </c>
      <c r="I37371">
        <v>0</v>
      </c>
      <c r="J37371">
        <v>0</v>
      </c>
      <c r="K37371">
        <v>0</v>
      </c>
      <c r="L37371">
        <v>0</v>
      </c>
    </row>
    <row r="37372" spans="1:12" x14ac:dyDescent="0.2">
      <c r="A37372" s="7" t="s">
        <v>37478</v>
      </c>
      <c r="B37372">
        <v>10</v>
      </c>
      <c r="C37372">
        <v>0</v>
      </c>
      <c r="D37372">
        <v>0</v>
      </c>
      <c r="E37372">
        <v>0</v>
      </c>
      <c r="F37372">
        <v>3</v>
      </c>
      <c r="G37372">
        <v>7</v>
      </c>
      <c r="H37372">
        <v>0</v>
      </c>
      <c r="I37372">
        <v>0</v>
      </c>
      <c r="J37372">
        <v>0</v>
      </c>
      <c r="K37372">
        <v>0</v>
      </c>
      <c r="L37372">
        <v>0</v>
      </c>
    </row>
    <row r="37373" spans="1:12" x14ac:dyDescent="0.2">
      <c r="A37373" s="7" t="s">
        <v>37479</v>
      </c>
      <c r="B37373">
        <v>1</v>
      </c>
      <c r="C37373">
        <v>0</v>
      </c>
      <c r="D37373">
        <v>1</v>
      </c>
      <c r="E37373">
        <v>0</v>
      </c>
      <c r="F37373">
        <v>0</v>
      </c>
    </row>
    <row r="37374" spans="1:12" x14ac:dyDescent="0.2">
      <c r="A37374" s="7" t="s">
        <v>37480</v>
      </c>
      <c r="B37374">
        <v>0</v>
      </c>
      <c r="C37374">
        <v>0</v>
      </c>
      <c r="D37374">
        <v>0</v>
      </c>
      <c r="E37374">
        <v>0</v>
      </c>
      <c r="F37374">
        <v>0</v>
      </c>
    </row>
    <row r="37375" spans="1:12" x14ac:dyDescent="0.2">
      <c r="A37375" s="7" t="s">
        <v>37481</v>
      </c>
      <c r="B37375">
        <v>0</v>
      </c>
      <c r="C37375">
        <v>0</v>
      </c>
      <c r="D37375">
        <v>0</v>
      </c>
      <c r="E37375">
        <v>0</v>
      </c>
      <c r="F37375">
        <v>0</v>
      </c>
    </row>
    <row r="37376" spans="1:12" x14ac:dyDescent="0.2">
      <c r="A37376" s="7" t="s">
        <v>37482</v>
      </c>
      <c r="B37376">
        <v>0</v>
      </c>
      <c r="C37376">
        <v>0</v>
      </c>
      <c r="D37376">
        <v>0</v>
      </c>
      <c r="E37376">
        <v>0</v>
      </c>
      <c r="F37376">
        <v>0</v>
      </c>
    </row>
    <row r="37377" spans="1:6" x14ac:dyDescent="0.2">
      <c r="A37377" s="7" t="s">
        <v>37483</v>
      </c>
      <c r="B37377">
        <v>0</v>
      </c>
      <c r="C37377">
        <v>0</v>
      </c>
      <c r="D37377">
        <v>0</v>
      </c>
      <c r="E37377">
        <v>0</v>
      </c>
      <c r="F37377">
        <v>0</v>
      </c>
    </row>
    <row r="37378" spans="1:6" x14ac:dyDescent="0.2">
      <c r="A37378" s="7" t="s">
        <v>37484</v>
      </c>
      <c r="B37378">
        <v>1</v>
      </c>
      <c r="C37378">
        <v>0</v>
      </c>
      <c r="D37378">
        <v>1</v>
      </c>
      <c r="E37378">
        <v>0</v>
      </c>
      <c r="F37378">
        <v>0</v>
      </c>
    </row>
    <row r="37379" spans="1:6" x14ac:dyDescent="0.2">
      <c r="A37379" s="7" t="s">
        <v>37485</v>
      </c>
      <c r="B37379">
        <v>0</v>
      </c>
      <c r="C37379">
        <v>0</v>
      </c>
      <c r="D37379">
        <v>0</v>
      </c>
      <c r="E37379">
        <v>0</v>
      </c>
      <c r="F37379">
        <v>0</v>
      </c>
    </row>
    <row r="37380" spans="1:6" x14ac:dyDescent="0.2">
      <c r="A37380" s="7" t="s">
        <v>37486</v>
      </c>
      <c r="B37380">
        <v>0</v>
      </c>
      <c r="C37380">
        <v>0</v>
      </c>
      <c r="D37380">
        <v>0</v>
      </c>
      <c r="E37380">
        <v>0</v>
      </c>
      <c r="F37380">
        <v>0</v>
      </c>
    </row>
    <row r="37381" spans="1:6" x14ac:dyDescent="0.2">
      <c r="A37381" s="7" t="s">
        <v>37487</v>
      </c>
      <c r="B37381">
        <v>0</v>
      </c>
      <c r="C37381">
        <v>0</v>
      </c>
      <c r="D37381">
        <v>0</v>
      </c>
      <c r="E37381">
        <v>0</v>
      </c>
      <c r="F37381">
        <v>0</v>
      </c>
    </row>
    <row r="37382" spans="1:6" x14ac:dyDescent="0.2">
      <c r="A37382" s="7" t="s">
        <v>37488</v>
      </c>
      <c r="B37382">
        <v>0</v>
      </c>
      <c r="C37382">
        <v>0</v>
      </c>
      <c r="D37382">
        <v>0</v>
      </c>
      <c r="E37382">
        <v>0</v>
      </c>
      <c r="F37382">
        <v>0</v>
      </c>
    </row>
    <row r="37383" spans="1:6" x14ac:dyDescent="0.2">
      <c r="A37383" s="7" t="s">
        <v>37489</v>
      </c>
      <c r="B37383">
        <v>0</v>
      </c>
      <c r="C37383">
        <v>0</v>
      </c>
      <c r="D37383">
        <v>0</v>
      </c>
      <c r="E37383">
        <v>0</v>
      </c>
      <c r="F37383">
        <v>0</v>
      </c>
    </row>
    <row r="37384" spans="1:6" x14ac:dyDescent="0.2">
      <c r="A37384" s="7" t="s">
        <v>37490</v>
      </c>
      <c r="B37384">
        <v>0</v>
      </c>
      <c r="C37384">
        <v>0</v>
      </c>
      <c r="D37384">
        <v>0</v>
      </c>
      <c r="E37384">
        <v>0</v>
      </c>
      <c r="F37384">
        <v>0</v>
      </c>
    </row>
    <row r="37385" spans="1:6" x14ac:dyDescent="0.2">
      <c r="A37385" s="7" t="s">
        <v>37491</v>
      </c>
      <c r="B37385">
        <v>1</v>
      </c>
      <c r="C37385">
        <v>0</v>
      </c>
      <c r="D37385">
        <v>1</v>
      </c>
      <c r="E37385">
        <v>0</v>
      </c>
      <c r="F37385">
        <v>0</v>
      </c>
    </row>
    <row r="37386" spans="1:6" x14ac:dyDescent="0.2">
      <c r="A37386" s="7" t="s">
        <v>37492</v>
      </c>
      <c r="B37386">
        <v>0</v>
      </c>
      <c r="C37386">
        <v>0</v>
      </c>
      <c r="D37386">
        <v>0</v>
      </c>
      <c r="E37386">
        <v>0</v>
      </c>
      <c r="F37386">
        <v>0</v>
      </c>
    </row>
    <row r="37387" spans="1:6" x14ac:dyDescent="0.2">
      <c r="A37387" s="7" t="s">
        <v>37493</v>
      </c>
      <c r="B37387">
        <v>0</v>
      </c>
      <c r="C37387">
        <v>0</v>
      </c>
      <c r="D37387">
        <v>0</v>
      </c>
      <c r="E37387">
        <v>0</v>
      </c>
      <c r="F37387">
        <v>0</v>
      </c>
    </row>
    <row r="37388" spans="1:6" x14ac:dyDescent="0.2">
      <c r="A37388" s="7" t="s">
        <v>37494</v>
      </c>
      <c r="B37388">
        <v>0</v>
      </c>
      <c r="C37388">
        <v>0</v>
      </c>
      <c r="D37388">
        <v>0</v>
      </c>
      <c r="E37388">
        <v>0</v>
      </c>
      <c r="F37388">
        <v>0</v>
      </c>
    </row>
    <row r="37389" spans="1:6" x14ac:dyDescent="0.2">
      <c r="A37389" s="7" t="s">
        <v>37495</v>
      </c>
      <c r="B37389">
        <v>0</v>
      </c>
      <c r="C37389">
        <v>0</v>
      </c>
      <c r="D37389">
        <v>0</v>
      </c>
      <c r="E37389">
        <v>0</v>
      </c>
      <c r="F37389">
        <v>0</v>
      </c>
    </row>
    <row r="37390" spans="1:6" x14ac:dyDescent="0.2">
      <c r="A37390" s="7" t="s">
        <v>37496</v>
      </c>
      <c r="B37390">
        <v>1</v>
      </c>
      <c r="C37390">
        <v>0</v>
      </c>
      <c r="D37390">
        <v>1</v>
      </c>
      <c r="E37390">
        <v>0</v>
      </c>
      <c r="F37390">
        <v>0</v>
      </c>
    </row>
    <row r="37391" spans="1:6" x14ac:dyDescent="0.2">
      <c r="A37391" s="7" t="s">
        <v>37497</v>
      </c>
      <c r="B37391">
        <v>1</v>
      </c>
      <c r="C37391">
        <v>0</v>
      </c>
      <c r="D37391">
        <v>1</v>
      </c>
      <c r="E37391">
        <v>0</v>
      </c>
      <c r="F37391">
        <v>0</v>
      </c>
    </row>
    <row r="37392" spans="1:6" x14ac:dyDescent="0.2">
      <c r="A37392" s="7" t="s">
        <v>37498</v>
      </c>
      <c r="B37392">
        <v>0</v>
      </c>
      <c r="C37392">
        <v>0</v>
      </c>
      <c r="D37392">
        <v>0</v>
      </c>
      <c r="E37392">
        <v>0</v>
      </c>
      <c r="F37392">
        <v>0</v>
      </c>
    </row>
    <row r="37393" spans="1:6" x14ac:dyDescent="0.2">
      <c r="A37393" s="7" t="s">
        <v>37499</v>
      </c>
      <c r="B37393">
        <v>0</v>
      </c>
      <c r="C37393">
        <v>0</v>
      </c>
      <c r="D37393">
        <v>0</v>
      </c>
      <c r="E37393">
        <v>0</v>
      </c>
      <c r="F37393">
        <v>0</v>
      </c>
    </row>
    <row r="37394" spans="1:6" x14ac:dyDescent="0.2">
      <c r="A37394" s="7" t="s">
        <v>37500</v>
      </c>
      <c r="B37394">
        <v>0</v>
      </c>
      <c r="C37394">
        <v>0</v>
      </c>
      <c r="D37394">
        <v>0</v>
      </c>
      <c r="E37394">
        <v>0</v>
      </c>
      <c r="F37394">
        <v>0</v>
      </c>
    </row>
    <row r="37395" spans="1:6" x14ac:dyDescent="0.2">
      <c r="A37395" s="7" t="s">
        <v>37501</v>
      </c>
      <c r="B37395">
        <v>0</v>
      </c>
      <c r="C37395">
        <v>0</v>
      </c>
      <c r="D37395">
        <v>0</v>
      </c>
      <c r="E37395">
        <v>0</v>
      </c>
      <c r="F37395">
        <v>0</v>
      </c>
    </row>
    <row r="37396" spans="1:6" x14ac:dyDescent="0.2">
      <c r="A37396" s="7" t="s">
        <v>37502</v>
      </c>
      <c r="B37396">
        <v>1</v>
      </c>
      <c r="C37396">
        <v>0</v>
      </c>
      <c r="D37396">
        <v>1</v>
      </c>
      <c r="E37396">
        <v>0</v>
      </c>
      <c r="F37396">
        <v>0</v>
      </c>
    </row>
    <row r="37397" spans="1:6" x14ac:dyDescent="0.2">
      <c r="A37397" s="7" t="s">
        <v>37503</v>
      </c>
      <c r="B37397">
        <v>0</v>
      </c>
      <c r="C37397">
        <v>0</v>
      </c>
      <c r="D37397">
        <v>0</v>
      </c>
      <c r="E37397">
        <v>0</v>
      </c>
      <c r="F37397">
        <v>0</v>
      </c>
    </row>
    <row r="37398" spans="1:6" x14ac:dyDescent="0.2">
      <c r="A37398" s="7" t="s">
        <v>37504</v>
      </c>
      <c r="B37398">
        <v>0</v>
      </c>
      <c r="C37398">
        <v>0</v>
      </c>
      <c r="D37398">
        <v>0</v>
      </c>
      <c r="E37398">
        <v>0</v>
      </c>
      <c r="F37398">
        <v>0</v>
      </c>
    </row>
    <row r="37399" spans="1:6" x14ac:dyDescent="0.2">
      <c r="A37399" s="7" t="s">
        <v>37505</v>
      </c>
      <c r="B37399">
        <v>0</v>
      </c>
      <c r="C37399">
        <v>0</v>
      </c>
      <c r="D37399">
        <v>0</v>
      </c>
      <c r="E37399">
        <v>0</v>
      </c>
      <c r="F37399">
        <v>0</v>
      </c>
    </row>
    <row r="37400" spans="1:6" x14ac:dyDescent="0.2">
      <c r="A37400" s="7" t="s">
        <v>37506</v>
      </c>
      <c r="B37400">
        <v>0</v>
      </c>
      <c r="C37400">
        <v>0</v>
      </c>
      <c r="D37400">
        <v>0</v>
      </c>
      <c r="E37400">
        <v>0</v>
      </c>
      <c r="F37400">
        <v>0</v>
      </c>
    </row>
    <row r="37401" spans="1:6" x14ac:dyDescent="0.2">
      <c r="A37401" s="7" t="s">
        <v>37507</v>
      </c>
      <c r="B37401">
        <v>0</v>
      </c>
      <c r="C37401">
        <v>0</v>
      </c>
      <c r="D37401">
        <v>0</v>
      </c>
      <c r="E37401">
        <v>0</v>
      </c>
      <c r="F37401">
        <v>0</v>
      </c>
    </row>
    <row r="37402" spans="1:6" x14ac:dyDescent="0.2">
      <c r="A37402" s="7" t="s">
        <v>37508</v>
      </c>
      <c r="B37402">
        <v>0</v>
      </c>
      <c r="C37402">
        <v>0</v>
      </c>
      <c r="D37402">
        <v>0</v>
      </c>
      <c r="E37402">
        <v>0</v>
      </c>
      <c r="F37402">
        <v>0</v>
      </c>
    </row>
    <row r="37403" spans="1:6" x14ac:dyDescent="0.2">
      <c r="A37403" s="7" t="s">
        <v>37509</v>
      </c>
      <c r="B37403">
        <v>0</v>
      </c>
      <c r="C37403">
        <v>0</v>
      </c>
      <c r="D37403">
        <v>0</v>
      </c>
      <c r="E37403">
        <v>0</v>
      </c>
      <c r="F37403">
        <v>0</v>
      </c>
    </row>
    <row r="37404" spans="1:6" x14ac:dyDescent="0.2">
      <c r="A37404" s="7" t="s">
        <v>37510</v>
      </c>
      <c r="B37404">
        <v>0</v>
      </c>
      <c r="C37404">
        <v>0</v>
      </c>
      <c r="D37404">
        <v>0</v>
      </c>
      <c r="E37404">
        <v>0</v>
      </c>
      <c r="F37404">
        <v>0</v>
      </c>
    </row>
    <row r="37405" spans="1:6" x14ac:dyDescent="0.2">
      <c r="A37405" s="7" t="s">
        <v>37511</v>
      </c>
      <c r="B37405">
        <v>0</v>
      </c>
      <c r="C37405">
        <v>0</v>
      </c>
      <c r="D37405">
        <v>0</v>
      </c>
      <c r="E37405">
        <v>0</v>
      </c>
      <c r="F37405">
        <v>0</v>
      </c>
    </row>
    <row r="37406" spans="1:6" x14ac:dyDescent="0.2">
      <c r="A37406" s="7" t="s">
        <v>37512</v>
      </c>
      <c r="B37406">
        <v>0</v>
      </c>
      <c r="C37406">
        <v>0</v>
      </c>
      <c r="D37406">
        <v>0</v>
      </c>
      <c r="E37406">
        <v>0</v>
      </c>
      <c r="F37406">
        <v>0</v>
      </c>
    </row>
    <row r="37407" spans="1:6" x14ac:dyDescent="0.2">
      <c r="A37407" s="7" t="s">
        <v>37513</v>
      </c>
      <c r="B37407">
        <v>0</v>
      </c>
      <c r="C37407">
        <v>0</v>
      </c>
      <c r="D37407">
        <v>0</v>
      </c>
      <c r="E37407">
        <v>0</v>
      </c>
      <c r="F37407">
        <v>0</v>
      </c>
    </row>
    <row r="37408" spans="1:6" x14ac:dyDescent="0.2">
      <c r="A37408" s="7" t="s">
        <v>37514</v>
      </c>
      <c r="B37408">
        <v>0</v>
      </c>
      <c r="C37408">
        <v>0</v>
      </c>
      <c r="D37408">
        <v>0</v>
      </c>
      <c r="E37408">
        <v>0</v>
      </c>
      <c r="F37408">
        <v>0</v>
      </c>
    </row>
    <row r="37409" spans="1:6" x14ac:dyDescent="0.2">
      <c r="A37409" s="7" t="s">
        <v>37515</v>
      </c>
      <c r="B37409">
        <v>0</v>
      </c>
      <c r="C37409">
        <v>0</v>
      </c>
      <c r="D37409">
        <v>0</v>
      </c>
      <c r="E37409">
        <v>0</v>
      </c>
      <c r="F37409">
        <v>0</v>
      </c>
    </row>
    <row r="37410" spans="1:6" x14ac:dyDescent="0.2">
      <c r="A37410" s="7" t="s">
        <v>37516</v>
      </c>
      <c r="B37410">
        <v>0</v>
      </c>
      <c r="C37410">
        <v>0</v>
      </c>
      <c r="D37410">
        <v>0</v>
      </c>
      <c r="E37410">
        <v>0</v>
      </c>
      <c r="F37410">
        <v>0</v>
      </c>
    </row>
    <row r="37411" spans="1:6" x14ac:dyDescent="0.2">
      <c r="A37411" s="7" t="s">
        <v>37517</v>
      </c>
      <c r="B37411">
        <v>0</v>
      </c>
      <c r="C37411">
        <v>0</v>
      </c>
      <c r="D37411">
        <v>0</v>
      </c>
      <c r="E37411">
        <v>0</v>
      </c>
      <c r="F37411">
        <v>0</v>
      </c>
    </row>
    <row r="37412" spans="1:6" x14ac:dyDescent="0.2">
      <c r="A37412" s="7" t="s">
        <v>37518</v>
      </c>
      <c r="B37412">
        <v>0</v>
      </c>
      <c r="C37412">
        <v>0</v>
      </c>
      <c r="D37412">
        <v>0</v>
      </c>
      <c r="E37412">
        <v>0</v>
      </c>
      <c r="F37412">
        <v>0</v>
      </c>
    </row>
    <row r="37413" spans="1:6" x14ac:dyDescent="0.2">
      <c r="A37413" s="7" t="s">
        <v>37519</v>
      </c>
      <c r="B37413">
        <v>0</v>
      </c>
      <c r="C37413">
        <v>0</v>
      </c>
      <c r="D37413">
        <v>0</v>
      </c>
      <c r="E37413">
        <v>0</v>
      </c>
      <c r="F37413">
        <v>0</v>
      </c>
    </row>
    <row r="37414" spans="1:6" x14ac:dyDescent="0.2">
      <c r="A37414" s="7" t="s">
        <v>37520</v>
      </c>
      <c r="B37414">
        <v>0</v>
      </c>
      <c r="C37414">
        <v>0</v>
      </c>
      <c r="D37414">
        <v>0</v>
      </c>
      <c r="E37414">
        <v>0</v>
      </c>
      <c r="F37414">
        <v>0</v>
      </c>
    </row>
    <row r="37415" spans="1:6" x14ac:dyDescent="0.2">
      <c r="A37415" s="7" t="s">
        <v>37521</v>
      </c>
      <c r="B37415">
        <v>0</v>
      </c>
      <c r="C37415">
        <v>0</v>
      </c>
      <c r="D37415">
        <v>0</v>
      </c>
      <c r="E37415">
        <v>0</v>
      </c>
      <c r="F37415">
        <v>0</v>
      </c>
    </row>
    <row r="37416" spans="1:6" x14ac:dyDescent="0.2">
      <c r="A37416" s="7" t="s">
        <v>37522</v>
      </c>
      <c r="B37416">
        <v>0</v>
      </c>
      <c r="C37416">
        <v>0</v>
      </c>
      <c r="D37416">
        <v>0</v>
      </c>
      <c r="E37416">
        <v>0</v>
      </c>
      <c r="F37416">
        <v>0</v>
      </c>
    </row>
    <row r="37417" spans="1:6" x14ac:dyDescent="0.2">
      <c r="A37417" s="7" t="s">
        <v>37523</v>
      </c>
      <c r="B37417">
        <v>0</v>
      </c>
      <c r="C37417">
        <v>0</v>
      </c>
      <c r="D37417">
        <v>0</v>
      </c>
      <c r="E37417">
        <v>0</v>
      </c>
      <c r="F37417">
        <v>0</v>
      </c>
    </row>
    <row r="37418" spans="1:6" x14ac:dyDescent="0.2">
      <c r="A37418" s="7" t="s">
        <v>37524</v>
      </c>
      <c r="B37418">
        <v>0</v>
      </c>
      <c r="C37418">
        <v>0</v>
      </c>
      <c r="D37418">
        <v>0</v>
      </c>
      <c r="E37418">
        <v>0</v>
      </c>
      <c r="F37418">
        <v>0</v>
      </c>
    </row>
    <row r="37419" spans="1:6" x14ac:dyDescent="0.2">
      <c r="A37419" s="7" t="s">
        <v>37525</v>
      </c>
      <c r="B37419">
        <v>0</v>
      </c>
      <c r="C37419">
        <v>0</v>
      </c>
      <c r="D37419">
        <v>0</v>
      </c>
      <c r="E37419">
        <v>0</v>
      </c>
      <c r="F37419">
        <v>0</v>
      </c>
    </row>
    <row r="37420" spans="1:6" x14ac:dyDescent="0.2">
      <c r="A37420" s="7" t="s">
        <v>37526</v>
      </c>
      <c r="B37420">
        <v>0</v>
      </c>
      <c r="C37420">
        <v>0</v>
      </c>
      <c r="D37420">
        <v>0</v>
      </c>
      <c r="E37420">
        <v>0</v>
      </c>
      <c r="F37420">
        <v>0</v>
      </c>
    </row>
    <row r="37421" spans="1:6" x14ac:dyDescent="0.2">
      <c r="A37421" s="7" t="s">
        <v>37527</v>
      </c>
      <c r="B37421">
        <v>1</v>
      </c>
      <c r="C37421">
        <v>0</v>
      </c>
      <c r="D37421">
        <v>1</v>
      </c>
      <c r="E37421">
        <v>0</v>
      </c>
      <c r="F37421">
        <v>0</v>
      </c>
    </row>
    <row r="37422" spans="1:6" x14ac:dyDescent="0.2">
      <c r="A37422" s="7" t="s">
        <v>37528</v>
      </c>
      <c r="B37422">
        <v>0</v>
      </c>
      <c r="C37422">
        <v>0</v>
      </c>
      <c r="D37422">
        <v>0</v>
      </c>
      <c r="E37422">
        <v>0</v>
      </c>
      <c r="F37422">
        <v>0</v>
      </c>
    </row>
    <row r="37423" spans="1:6" x14ac:dyDescent="0.2">
      <c r="A37423" s="7" t="s">
        <v>37529</v>
      </c>
      <c r="B37423">
        <v>0</v>
      </c>
      <c r="C37423">
        <v>0</v>
      </c>
      <c r="D37423">
        <v>0</v>
      </c>
      <c r="E37423">
        <v>0</v>
      </c>
      <c r="F37423">
        <v>0</v>
      </c>
    </row>
    <row r="37424" spans="1:6" x14ac:dyDescent="0.2">
      <c r="A37424" s="7" t="s">
        <v>37530</v>
      </c>
      <c r="B37424">
        <v>0</v>
      </c>
      <c r="C37424">
        <v>0</v>
      </c>
      <c r="D37424">
        <v>0</v>
      </c>
      <c r="E37424">
        <v>0</v>
      </c>
      <c r="F37424">
        <v>0</v>
      </c>
    </row>
    <row r="37425" spans="1:12" x14ac:dyDescent="0.2">
      <c r="A37425" s="7" t="s">
        <v>37531</v>
      </c>
      <c r="B37425">
        <v>0</v>
      </c>
      <c r="C37425">
        <v>0</v>
      </c>
      <c r="D37425">
        <v>0</v>
      </c>
      <c r="E37425">
        <v>0</v>
      </c>
      <c r="F37425">
        <v>0</v>
      </c>
    </row>
    <row r="37426" spans="1:12" x14ac:dyDescent="0.2">
      <c r="A37426" s="7" t="s">
        <v>37532</v>
      </c>
      <c r="B37426">
        <v>1</v>
      </c>
      <c r="C37426">
        <v>0</v>
      </c>
      <c r="D37426">
        <v>1</v>
      </c>
      <c r="E37426">
        <v>0</v>
      </c>
      <c r="F37426">
        <v>0</v>
      </c>
    </row>
    <row r="37427" spans="1:12" x14ac:dyDescent="0.2">
      <c r="A37427" s="7" t="s">
        <v>37533</v>
      </c>
      <c r="B37427">
        <v>1</v>
      </c>
      <c r="C37427">
        <v>0</v>
      </c>
      <c r="D37427">
        <v>1</v>
      </c>
      <c r="E37427">
        <v>0</v>
      </c>
      <c r="F37427">
        <v>0</v>
      </c>
    </row>
    <row r="37428" spans="1:12" x14ac:dyDescent="0.2">
      <c r="A37428" s="7" t="s">
        <v>37534</v>
      </c>
      <c r="B37428">
        <v>0</v>
      </c>
      <c r="C37428">
        <v>0</v>
      </c>
      <c r="D37428">
        <v>0</v>
      </c>
      <c r="E37428">
        <v>0</v>
      </c>
      <c r="F37428">
        <v>0</v>
      </c>
    </row>
    <row r="37429" spans="1:12" x14ac:dyDescent="0.2">
      <c r="A37429" s="7" t="s">
        <v>37535</v>
      </c>
      <c r="B37429">
        <v>0</v>
      </c>
      <c r="C37429">
        <v>0</v>
      </c>
      <c r="D37429">
        <v>0</v>
      </c>
      <c r="E37429">
        <v>0</v>
      </c>
      <c r="F37429">
        <v>0</v>
      </c>
    </row>
    <row r="37430" spans="1:12" x14ac:dyDescent="0.2">
      <c r="A37430" s="7" t="s">
        <v>37536</v>
      </c>
      <c r="B37430">
        <v>0</v>
      </c>
      <c r="C37430">
        <v>0</v>
      </c>
      <c r="D37430">
        <v>0</v>
      </c>
      <c r="E37430">
        <v>0</v>
      </c>
      <c r="F37430">
        <v>0</v>
      </c>
    </row>
    <row r="37431" spans="1:12" x14ac:dyDescent="0.2">
      <c r="A37431" s="7" t="s">
        <v>37537</v>
      </c>
      <c r="B37431">
        <v>0</v>
      </c>
      <c r="C37431">
        <v>0</v>
      </c>
      <c r="D37431">
        <v>0</v>
      </c>
      <c r="E37431">
        <v>0</v>
      </c>
      <c r="F37431">
        <v>0</v>
      </c>
    </row>
    <row r="37432" spans="1:12" x14ac:dyDescent="0.2">
      <c r="A37432" s="7" t="s">
        <v>37538</v>
      </c>
      <c r="B37432">
        <v>1</v>
      </c>
      <c r="C37432">
        <v>0</v>
      </c>
      <c r="D37432">
        <v>1</v>
      </c>
      <c r="E37432">
        <v>0</v>
      </c>
      <c r="F37432">
        <v>0</v>
      </c>
    </row>
    <row r="37433" spans="1:12" x14ac:dyDescent="0.2">
      <c r="A37433" s="7" t="s">
        <v>37539</v>
      </c>
      <c r="B37433">
        <v>0</v>
      </c>
      <c r="C37433">
        <v>0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</row>
    <row r="37434" spans="1:12" x14ac:dyDescent="0.2">
      <c r="A37434" s="7" t="s">
        <v>37540</v>
      </c>
      <c r="B37434">
        <v>0</v>
      </c>
      <c r="C37434">
        <v>0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</row>
    <row r="37435" spans="1:12" x14ac:dyDescent="0.2">
      <c r="A37435" s="7" t="s">
        <v>37541</v>
      </c>
      <c r="B37435">
        <v>0</v>
      </c>
      <c r="C37435">
        <v>0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</row>
    <row r="37436" spans="1:12" x14ac:dyDescent="0.2">
      <c r="A37436" s="7" t="s">
        <v>37542</v>
      </c>
      <c r="B37436">
        <v>0</v>
      </c>
      <c r="C37436">
        <v>0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</row>
    <row r="37437" spans="1:12" x14ac:dyDescent="0.2">
      <c r="A37437" s="7" t="s">
        <v>37543</v>
      </c>
      <c r="B37437">
        <v>9</v>
      </c>
      <c r="C37437">
        <v>2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7</v>
      </c>
    </row>
    <row r="37438" spans="1:12" x14ac:dyDescent="0.2">
      <c r="A37438" s="7" t="s">
        <v>37544</v>
      </c>
      <c r="B37438">
        <v>0</v>
      </c>
      <c r="C37438">
        <v>0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</row>
    <row r="37439" spans="1:12" x14ac:dyDescent="0.2">
      <c r="A37439" s="7" t="s">
        <v>37545</v>
      </c>
      <c r="B37439">
        <v>0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</row>
    <row r="37440" spans="1:12" x14ac:dyDescent="0.2">
      <c r="A37440" s="7" t="s">
        <v>37546</v>
      </c>
      <c r="B37440">
        <v>0</v>
      </c>
      <c r="C37440">
        <v>0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</row>
    <row r="37441" spans="1:12" x14ac:dyDescent="0.2">
      <c r="A37441" s="7" t="s">
        <v>37547</v>
      </c>
      <c r="B37441">
        <v>0</v>
      </c>
      <c r="C37441">
        <v>0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</row>
    <row r="37442" spans="1:12" x14ac:dyDescent="0.2">
      <c r="A37442" s="7" t="s">
        <v>37548</v>
      </c>
      <c r="B37442">
        <v>0</v>
      </c>
      <c r="C37442">
        <v>0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</row>
    <row r="37443" spans="1:12" x14ac:dyDescent="0.2">
      <c r="A37443" s="7" t="s">
        <v>37549</v>
      </c>
      <c r="B37443">
        <v>0</v>
      </c>
      <c r="C37443">
        <v>0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</row>
    <row r="37444" spans="1:12" x14ac:dyDescent="0.2">
      <c r="A37444" s="7" t="s">
        <v>37550</v>
      </c>
      <c r="B37444">
        <v>0</v>
      </c>
      <c r="C37444">
        <v>0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</row>
    <row r="37445" spans="1:12" x14ac:dyDescent="0.2">
      <c r="A37445" s="7" t="s">
        <v>37551</v>
      </c>
      <c r="B37445">
        <v>0</v>
      </c>
      <c r="C37445">
        <v>0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</row>
    <row r="37446" spans="1:12" x14ac:dyDescent="0.2">
      <c r="A37446" s="7" t="s">
        <v>37552</v>
      </c>
      <c r="B37446">
        <v>0</v>
      </c>
      <c r="C37446">
        <v>0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</row>
    <row r="37447" spans="1:12" x14ac:dyDescent="0.2">
      <c r="A37447" s="7" t="s">
        <v>37553</v>
      </c>
      <c r="B37447">
        <v>0</v>
      </c>
      <c r="C37447">
        <v>0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</row>
    <row r="37448" spans="1:12" x14ac:dyDescent="0.2">
      <c r="A37448" s="7" t="s">
        <v>37554</v>
      </c>
      <c r="B37448">
        <v>0</v>
      </c>
      <c r="C37448">
        <v>0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</row>
    <row r="37449" spans="1:12" x14ac:dyDescent="0.2">
      <c r="A37449" s="7" t="s">
        <v>37555</v>
      </c>
      <c r="B37449">
        <v>0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</row>
    <row r="37450" spans="1:12" x14ac:dyDescent="0.2">
      <c r="A37450" s="7" t="s">
        <v>37556</v>
      </c>
      <c r="B37450">
        <v>114</v>
      </c>
      <c r="C37450">
        <v>5</v>
      </c>
      <c r="D37450">
        <v>0</v>
      </c>
      <c r="E37450">
        <v>11</v>
      </c>
      <c r="F37450">
        <v>18</v>
      </c>
      <c r="G37450">
        <v>85</v>
      </c>
      <c r="H37450">
        <v>0</v>
      </c>
      <c r="I37450">
        <v>0</v>
      </c>
      <c r="J37450">
        <v>0</v>
      </c>
      <c r="K37450">
        <v>0</v>
      </c>
      <c r="L37450">
        <v>0</v>
      </c>
    </row>
    <row r="37451" spans="1:12" x14ac:dyDescent="0.2">
      <c r="A37451" s="7" t="s">
        <v>37557</v>
      </c>
      <c r="B37451">
        <v>80</v>
      </c>
      <c r="C37451">
        <v>4</v>
      </c>
      <c r="D37451">
        <v>0</v>
      </c>
      <c r="E37451">
        <v>10</v>
      </c>
      <c r="F37451">
        <v>1</v>
      </c>
      <c r="G37451">
        <v>69</v>
      </c>
      <c r="H37451">
        <v>0</v>
      </c>
      <c r="I37451">
        <v>0</v>
      </c>
      <c r="J37451">
        <v>0</v>
      </c>
      <c r="K37451">
        <v>0</v>
      </c>
      <c r="L37451">
        <v>0</v>
      </c>
    </row>
    <row r="37452" spans="1:12" x14ac:dyDescent="0.2">
      <c r="A37452" s="7" t="s">
        <v>37558</v>
      </c>
      <c r="B37452">
        <v>34</v>
      </c>
      <c r="C37452">
        <v>1</v>
      </c>
      <c r="D37452">
        <v>0</v>
      </c>
      <c r="E37452">
        <v>1</v>
      </c>
      <c r="F37452">
        <v>17</v>
      </c>
      <c r="G37452">
        <v>16</v>
      </c>
      <c r="H37452">
        <v>0</v>
      </c>
      <c r="I37452">
        <v>0</v>
      </c>
      <c r="J37452">
        <v>0</v>
      </c>
      <c r="K37452">
        <v>0</v>
      </c>
      <c r="L37452">
        <v>0</v>
      </c>
    </row>
    <row r="37453" spans="1:12" x14ac:dyDescent="0.2">
      <c r="A37453" s="7" t="s">
        <v>37559</v>
      </c>
      <c r="B37453">
        <v>13</v>
      </c>
      <c r="C37453">
        <v>0</v>
      </c>
      <c r="D37453">
        <v>0</v>
      </c>
      <c r="E37453">
        <v>0</v>
      </c>
      <c r="F37453">
        <v>4</v>
      </c>
      <c r="G37453">
        <v>9</v>
      </c>
      <c r="H37453">
        <v>0</v>
      </c>
      <c r="I37453">
        <v>0</v>
      </c>
      <c r="J37453">
        <v>0</v>
      </c>
      <c r="K37453">
        <v>0</v>
      </c>
      <c r="L37453">
        <v>0</v>
      </c>
    </row>
    <row r="37454" spans="1:12" x14ac:dyDescent="0.2">
      <c r="A37454" s="7" t="s">
        <v>37560</v>
      </c>
      <c r="B37454">
        <v>11</v>
      </c>
      <c r="C37454">
        <v>0</v>
      </c>
      <c r="D37454">
        <v>0</v>
      </c>
      <c r="E37454">
        <v>0</v>
      </c>
      <c r="F37454">
        <v>3</v>
      </c>
      <c r="G37454">
        <v>8</v>
      </c>
      <c r="H37454">
        <v>0</v>
      </c>
      <c r="I37454">
        <v>0</v>
      </c>
      <c r="J37454">
        <v>0</v>
      </c>
      <c r="K37454">
        <v>0</v>
      </c>
      <c r="L37454">
        <v>0</v>
      </c>
    </row>
    <row r="37455" spans="1:12" x14ac:dyDescent="0.2">
      <c r="A37455" s="7" t="s">
        <v>37561</v>
      </c>
      <c r="B37455">
        <v>13</v>
      </c>
      <c r="C37455">
        <v>0</v>
      </c>
      <c r="D37455">
        <v>0</v>
      </c>
      <c r="E37455">
        <v>0</v>
      </c>
      <c r="F37455">
        <v>4</v>
      </c>
      <c r="G37455">
        <v>9</v>
      </c>
      <c r="H37455">
        <v>0</v>
      </c>
      <c r="I37455">
        <v>0</v>
      </c>
      <c r="J37455">
        <v>0</v>
      </c>
      <c r="K37455">
        <v>0</v>
      </c>
      <c r="L37455">
        <v>0</v>
      </c>
    </row>
    <row r="37456" spans="1:12" x14ac:dyDescent="0.2">
      <c r="A37456" s="7" t="s">
        <v>37562</v>
      </c>
      <c r="B37456">
        <v>13</v>
      </c>
      <c r="C37456">
        <v>0</v>
      </c>
      <c r="D37456">
        <v>0</v>
      </c>
      <c r="E37456">
        <v>0</v>
      </c>
      <c r="F37456">
        <v>4</v>
      </c>
      <c r="G37456">
        <v>9</v>
      </c>
      <c r="H37456">
        <v>0</v>
      </c>
      <c r="I37456">
        <v>0</v>
      </c>
      <c r="J37456">
        <v>0</v>
      </c>
      <c r="K37456">
        <v>0</v>
      </c>
      <c r="L37456">
        <v>0</v>
      </c>
    </row>
    <row r="37457" spans="1:12" x14ac:dyDescent="0.2">
      <c r="A37457" s="7" t="s">
        <v>37563</v>
      </c>
      <c r="B37457">
        <v>11</v>
      </c>
      <c r="C37457">
        <v>0</v>
      </c>
      <c r="D37457">
        <v>0</v>
      </c>
      <c r="E37457">
        <v>0</v>
      </c>
      <c r="F37457">
        <v>3</v>
      </c>
      <c r="G37457">
        <v>8</v>
      </c>
      <c r="H37457">
        <v>0</v>
      </c>
      <c r="I37457">
        <v>0</v>
      </c>
      <c r="J37457">
        <v>0</v>
      </c>
      <c r="K37457">
        <v>0</v>
      </c>
      <c r="L37457">
        <v>0</v>
      </c>
    </row>
    <row r="37458" spans="1:12" x14ac:dyDescent="0.2">
      <c r="A37458" s="7" t="s">
        <v>37564</v>
      </c>
      <c r="B37458">
        <v>0</v>
      </c>
      <c r="C37458">
        <v>0</v>
      </c>
      <c r="D37458">
        <v>0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</row>
    <row r="37459" spans="1:12" x14ac:dyDescent="0.2">
      <c r="A37459" s="7" t="s">
        <v>37565</v>
      </c>
      <c r="B37459">
        <v>0</v>
      </c>
      <c r="C37459">
        <v>0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</row>
    <row r="37460" spans="1:12" x14ac:dyDescent="0.2">
      <c r="A37460" s="7" t="s">
        <v>37566</v>
      </c>
      <c r="B37460">
        <v>0</v>
      </c>
      <c r="C37460">
        <v>0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</row>
    <row r="37461" spans="1:12" x14ac:dyDescent="0.2">
      <c r="A37461" s="7" t="s">
        <v>37567</v>
      </c>
      <c r="B37461">
        <v>0</v>
      </c>
      <c r="C37461">
        <v>0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</row>
    <row r="37462" spans="1:12" x14ac:dyDescent="0.2">
      <c r="A37462" s="7" t="s">
        <v>37568</v>
      </c>
      <c r="B37462">
        <v>1</v>
      </c>
      <c r="C37462">
        <v>0</v>
      </c>
      <c r="D37462">
        <v>0</v>
      </c>
      <c r="E37462">
        <v>0</v>
      </c>
      <c r="F37462">
        <v>0</v>
      </c>
      <c r="G37462">
        <v>1</v>
      </c>
      <c r="H37462">
        <v>0</v>
      </c>
      <c r="I37462">
        <v>0</v>
      </c>
      <c r="J37462">
        <v>0</v>
      </c>
      <c r="K37462">
        <v>0</v>
      </c>
      <c r="L37462">
        <v>0</v>
      </c>
    </row>
    <row r="37463" spans="1:12" x14ac:dyDescent="0.2">
      <c r="A37463" s="7" t="s">
        <v>37569</v>
      </c>
      <c r="B37463">
        <v>0</v>
      </c>
      <c r="C37463">
        <v>0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</row>
    <row r="37464" spans="1:12" x14ac:dyDescent="0.2">
      <c r="A37464" s="7" t="s">
        <v>37570</v>
      </c>
      <c r="B37464">
        <v>0</v>
      </c>
      <c r="C37464">
        <v>0</v>
      </c>
      <c r="D37464">
        <v>0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</row>
    <row r="37465" spans="1:12" x14ac:dyDescent="0.2">
      <c r="A37465" s="7" t="s">
        <v>37571</v>
      </c>
      <c r="B37465">
        <v>0</v>
      </c>
      <c r="C37465">
        <v>0</v>
      </c>
      <c r="D37465">
        <v>0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</row>
    <row r="37466" spans="1:12" x14ac:dyDescent="0.2">
      <c r="A37466" s="7" t="s">
        <v>37572</v>
      </c>
      <c r="B37466">
        <v>31</v>
      </c>
      <c r="C37466">
        <v>2</v>
      </c>
      <c r="D37466">
        <v>0</v>
      </c>
      <c r="E37466">
        <v>0</v>
      </c>
      <c r="F37466">
        <v>1</v>
      </c>
      <c r="G37466">
        <v>30</v>
      </c>
      <c r="H37466">
        <v>0</v>
      </c>
      <c r="I37466">
        <v>0</v>
      </c>
      <c r="J37466">
        <v>0</v>
      </c>
      <c r="K37466">
        <v>0</v>
      </c>
      <c r="L37466">
        <v>0</v>
      </c>
    </row>
    <row r="37467" spans="1:12" x14ac:dyDescent="0.2">
      <c r="A37467" s="7" t="s">
        <v>37573</v>
      </c>
      <c r="B37467">
        <v>0</v>
      </c>
      <c r="C37467">
        <v>0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</row>
    <row r="37468" spans="1:12" x14ac:dyDescent="0.2">
      <c r="A37468" s="7" t="s">
        <v>37574</v>
      </c>
      <c r="B37468">
        <v>2</v>
      </c>
      <c r="C37468">
        <v>0</v>
      </c>
      <c r="D37468">
        <v>0</v>
      </c>
      <c r="E37468">
        <v>0</v>
      </c>
      <c r="F37468">
        <v>1</v>
      </c>
      <c r="G37468">
        <v>1</v>
      </c>
      <c r="H37468">
        <v>0</v>
      </c>
      <c r="I37468">
        <v>0</v>
      </c>
      <c r="J37468">
        <v>0</v>
      </c>
      <c r="K37468">
        <v>0</v>
      </c>
      <c r="L37468">
        <v>0</v>
      </c>
    </row>
    <row r="37469" spans="1:12" x14ac:dyDescent="0.2">
      <c r="A37469" s="7" t="s">
        <v>37575</v>
      </c>
      <c r="B37469">
        <v>0</v>
      </c>
      <c r="C37469">
        <v>0</v>
      </c>
      <c r="D37469">
        <v>0</v>
      </c>
      <c r="E37469">
        <v>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</row>
    <row r="37470" spans="1:12" x14ac:dyDescent="0.2">
      <c r="A37470" s="7" t="s">
        <v>37576</v>
      </c>
      <c r="B37470">
        <v>1</v>
      </c>
      <c r="C37470">
        <v>0</v>
      </c>
      <c r="D37470">
        <v>0</v>
      </c>
      <c r="E37470">
        <v>0</v>
      </c>
      <c r="F37470">
        <v>0</v>
      </c>
      <c r="G37470">
        <v>1</v>
      </c>
      <c r="H37470">
        <v>0</v>
      </c>
      <c r="I37470">
        <v>0</v>
      </c>
      <c r="J37470">
        <v>0</v>
      </c>
      <c r="K37470">
        <v>0</v>
      </c>
      <c r="L37470">
        <v>0</v>
      </c>
    </row>
    <row r="37471" spans="1:12" x14ac:dyDescent="0.2">
      <c r="A37471" s="7" t="s">
        <v>37577</v>
      </c>
      <c r="B37471">
        <v>8</v>
      </c>
      <c r="C37471">
        <v>0</v>
      </c>
      <c r="D37471">
        <v>0</v>
      </c>
      <c r="E37471">
        <v>0</v>
      </c>
      <c r="F37471">
        <v>7</v>
      </c>
      <c r="G37471">
        <v>1</v>
      </c>
      <c r="H37471">
        <v>0</v>
      </c>
      <c r="I37471">
        <v>0</v>
      </c>
      <c r="J37471">
        <v>0</v>
      </c>
      <c r="K37471">
        <v>0</v>
      </c>
      <c r="L37471">
        <v>0</v>
      </c>
    </row>
    <row r="37472" spans="1:12" x14ac:dyDescent="0.2">
      <c r="A37472" s="7" t="s">
        <v>37578</v>
      </c>
      <c r="B37472">
        <v>0</v>
      </c>
      <c r="C37472">
        <v>0</v>
      </c>
      <c r="D37472">
        <v>0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</row>
    <row r="37473" spans="1:12" x14ac:dyDescent="0.2">
      <c r="A37473" s="7" t="s">
        <v>37579</v>
      </c>
      <c r="B37473">
        <v>11</v>
      </c>
      <c r="C37473">
        <v>2</v>
      </c>
      <c r="D37473">
        <v>0</v>
      </c>
      <c r="E37473">
        <v>4</v>
      </c>
      <c r="F37473">
        <v>2</v>
      </c>
      <c r="G37473">
        <v>5</v>
      </c>
      <c r="H37473">
        <v>0</v>
      </c>
      <c r="I37473">
        <v>0</v>
      </c>
      <c r="J37473">
        <v>0</v>
      </c>
      <c r="K37473">
        <v>0</v>
      </c>
      <c r="L37473">
        <v>0</v>
      </c>
    </row>
    <row r="37474" spans="1:12" x14ac:dyDescent="0.2">
      <c r="A37474" s="7" t="s">
        <v>37580</v>
      </c>
      <c r="B37474">
        <v>19</v>
      </c>
      <c r="C37474">
        <v>0</v>
      </c>
      <c r="D37474">
        <v>0</v>
      </c>
      <c r="E37474">
        <v>0</v>
      </c>
      <c r="F37474">
        <v>4</v>
      </c>
      <c r="G37474">
        <v>15</v>
      </c>
      <c r="H37474">
        <v>0</v>
      </c>
      <c r="I37474">
        <v>0</v>
      </c>
      <c r="J37474">
        <v>0</v>
      </c>
      <c r="K37474">
        <v>0</v>
      </c>
      <c r="L37474">
        <v>0</v>
      </c>
    </row>
    <row r="37475" spans="1:12" x14ac:dyDescent="0.2">
      <c r="A37475" s="7" t="s">
        <v>37581</v>
      </c>
      <c r="B37475">
        <v>0</v>
      </c>
      <c r="C37475">
        <v>0</v>
      </c>
      <c r="D37475">
        <v>0</v>
      </c>
      <c r="E37475">
        <v>0</v>
      </c>
      <c r="F37475">
        <v>0</v>
      </c>
    </row>
    <row r="37476" spans="1:12" x14ac:dyDescent="0.2">
      <c r="A37476" s="7" t="s">
        <v>37582</v>
      </c>
      <c r="B37476">
        <v>0</v>
      </c>
      <c r="C37476">
        <v>0</v>
      </c>
      <c r="D37476">
        <v>0</v>
      </c>
      <c r="E37476">
        <v>0</v>
      </c>
      <c r="F37476">
        <v>0</v>
      </c>
    </row>
    <row r="37477" spans="1:12" x14ac:dyDescent="0.2">
      <c r="A37477" s="7" t="s">
        <v>37583</v>
      </c>
      <c r="B37477">
        <v>0</v>
      </c>
      <c r="C37477">
        <v>0</v>
      </c>
      <c r="D37477">
        <v>0</v>
      </c>
      <c r="E37477">
        <v>0</v>
      </c>
      <c r="F37477">
        <v>0</v>
      </c>
    </row>
    <row r="37478" spans="1:12" x14ac:dyDescent="0.2">
      <c r="A37478" s="7" t="s">
        <v>37584</v>
      </c>
      <c r="B37478">
        <v>0</v>
      </c>
      <c r="C37478">
        <v>0</v>
      </c>
      <c r="D37478">
        <v>0</v>
      </c>
      <c r="E37478">
        <v>0</v>
      </c>
      <c r="F37478">
        <v>0</v>
      </c>
    </row>
    <row r="37479" spans="1:12" x14ac:dyDescent="0.2">
      <c r="A37479" s="7" t="s">
        <v>37585</v>
      </c>
      <c r="B37479">
        <v>0</v>
      </c>
      <c r="C37479">
        <v>0</v>
      </c>
      <c r="D37479">
        <v>0</v>
      </c>
      <c r="E37479">
        <v>0</v>
      </c>
      <c r="F37479">
        <v>0</v>
      </c>
    </row>
    <row r="37480" spans="1:12" x14ac:dyDescent="0.2">
      <c r="A37480" s="7" t="s">
        <v>37586</v>
      </c>
      <c r="B37480">
        <v>0</v>
      </c>
      <c r="C37480">
        <v>0</v>
      </c>
      <c r="D37480">
        <v>0</v>
      </c>
      <c r="E37480">
        <v>0</v>
      </c>
      <c r="F37480">
        <v>0</v>
      </c>
    </row>
    <row r="37481" spans="1:12" x14ac:dyDescent="0.2">
      <c r="A37481" s="7" t="s">
        <v>37587</v>
      </c>
      <c r="B37481">
        <v>0</v>
      </c>
      <c r="C37481">
        <v>0</v>
      </c>
      <c r="D37481">
        <v>0</v>
      </c>
      <c r="E37481">
        <v>0</v>
      </c>
      <c r="F37481">
        <v>0</v>
      </c>
    </row>
    <row r="37482" spans="1:12" x14ac:dyDescent="0.2">
      <c r="A37482" s="7" t="s">
        <v>37588</v>
      </c>
      <c r="B37482">
        <v>0</v>
      </c>
      <c r="C37482">
        <v>0</v>
      </c>
      <c r="D37482">
        <v>0</v>
      </c>
      <c r="E37482">
        <v>0</v>
      </c>
      <c r="F37482">
        <v>0</v>
      </c>
    </row>
    <row r="37483" spans="1:12" x14ac:dyDescent="0.2">
      <c r="A37483" s="7" t="s">
        <v>37589</v>
      </c>
      <c r="B37483">
        <v>0</v>
      </c>
      <c r="C37483">
        <v>0</v>
      </c>
      <c r="D37483">
        <v>0</v>
      </c>
      <c r="E37483">
        <v>0</v>
      </c>
      <c r="F37483">
        <v>0</v>
      </c>
    </row>
    <row r="37484" spans="1:12" x14ac:dyDescent="0.2">
      <c r="A37484" s="7" t="s">
        <v>37590</v>
      </c>
      <c r="B37484">
        <v>0</v>
      </c>
      <c r="C37484">
        <v>0</v>
      </c>
      <c r="D37484">
        <v>0</v>
      </c>
      <c r="E37484">
        <v>0</v>
      </c>
      <c r="F37484">
        <v>0</v>
      </c>
    </row>
    <row r="37485" spans="1:12" x14ac:dyDescent="0.2">
      <c r="A37485" s="7" t="s">
        <v>37591</v>
      </c>
      <c r="B37485">
        <v>0</v>
      </c>
      <c r="C37485">
        <v>0</v>
      </c>
      <c r="D37485">
        <v>0</v>
      </c>
      <c r="E37485">
        <v>0</v>
      </c>
      <c r="F37485">
        <v>0</v>
      </c>
    </row>
    <row r="37486" spans="1:12" x14ac:dyDescent="0.2">
      <c r="A37486" s="7" t="s">
        <v>37592</v>
      </c>
      <c r="B37486">
        <v>0</v>
      </c>
      <c r="C37486">
        <v>0</v>
      </c>
      <c r="D37486">
        <v>0</v>
      </c>
      <c r="E37486">
        <v>0</v>
      </c>
      <c r="F37486">
        <v>0</v>
      </c>
    </row>
    <row r="37487" spans="1:12" x14ac:dyDescent="0.2">
      <c r="A37487" s="7" t="s">
        <v>37593</v>
      </c>
      <c r="B37487">
        <v>0</v>
      </c>
      <c r="C37487">
        <v>0</v>
      </c>
      <c r="D37487">
        <v>0</v>
      </c>
      <c r="E37487">
        <v>0</v>
      </c>
      <c r="F37487">
        <v>0</v>
      </c>
    </row>
    <row r="37488" spans="1:12" x14ac:dyDescent="0.2">
      <c r="A37488" s="7" t="s">
        <v>37594</v>
      </c>
      <c r="B37488">
        <v>0</v>
      </c>
      <c r="C37488">
        <v>0</v>
      </c>
      <c r="D37488">
        <v>0</v>
      </c>
      <c r="E37488">
        <v>0</v>
      </c>
      <c r="F37488">
        <v>0</v>
      </c>
    </row>
    <row r="37489" spans="1:6" x14ac:dyDescent="0.2">
      <c r="A37489" s="7" t="s">
        <v>37595</v>
      </c>
      <c r="B37489">
        <v>0</v>
      </c>
      <c r="C37489">
        <v>0</v>
      </c>
      <c r="D37489">
        <v>0</v>
      </c>
      <c r="E37489">
        <v>0</v>
      </c>
      <c r="F37489">
        <v>0</v>
      </c>
    </row>
    <row r="37490" spans="1:6" x14ac:dyDescent="0.2">
      <c r="A37490" s="7" t="s">
        <v>37596</v>
      </c>
      <c r="B37490">
        <v>0</v>
      </c>
      <c r="C37490">
        <v>0</v>
      </c>
      <c r="D37490">
        <v>0</v>
      </c>
      <c r="E37490">
        <v>0</v>
      </c>
      <c r="F37490">
        <v>0</v>
      </c>
    </row>
    <row r="37491" spans="1:6" x14ac:dyDescent="0.2">
      <c r="A37491" s="7" t="s">
        <v>37597</v>
      </c>
      <c r="B37491">
        <v>0</v>
      </c>
      <c r="C37491">
        <v>0</v>
      </c>
      <c r="D37491">
        <v>0</v>
      </c>
      <c r="E37491">
        <v>0</v>
      </c>
      <c r="F37491">
        <v>0</v>
      </c>
    </row>
    <row r="37492" spans="1:6" x14ac:dyDescent="0.2">
      <c r="A37492" s="7" t="s">
        <v>37598</v>
      </c>
      <c r="B37492">
        <v>0</v>
      </c>
      <c r="C37492">
        <v>0</v>
      </c>
      <c r="D37492">
        <v>0</v>
      </c>
      <c r="E37492">
        <v>0</v>
      </c>
      <c r="F37492">
        <v>0</v>
      </c>
    </row>
    <row r="37493" spans="1:6" x14ac:dyDescent="0.2">
      <c r="A37493" s="7" t="s">
        <v>37599</v>
      </c>
      <c r="B37493">
        <v>0</v>
      </c>
      <c r="C37493">
        <v>0</v>
      </c>
      <c r="D37493">
        <v>0</v>
      </c>
      <c r="E37493">
        <v>0</v>
      </c>
      <c r="F37493">
        <v>0</v>
      </c>
    </row>
    <row r="37494" spans="1:6" x14ac:dyDescent="0.2">
      <c r="A37494" s="7" t="s">
        <v>37600</v>
      </c>
      <c r="B37494">
        <v>0</v>
      </c>
      <c r="C37494">
        <v>0</v>
      </c>
      <c r="D37494">
        <v>0</v>
      </c>
      <c r="E37494">
        <v>0</v>
      </c>
      <c r="F37494">
        <v>0</v>
      </c>
    </row>
    <row r="37495" spans="1:6" x14ac:dyDescent="0.2">
      <c r="A37495" s="7" t="s">
        <v>37601</v>
      </c>
      <c r="B37495">
        <v>0</v>
      </c>
      <c r="C37495">
        <v>0</v>
      </c>
      <c r="D37495">
        <v>0</v>
      </c>
      <c r="E37495">
        <v>0</v>
      </c>
      <c r="F37495">
        <v>0</v>
      </c>
    </row>
    <row r="37496" spans="1:6" x14ac:dyDescent="0.2">
      <c r="A37496" s="7" t="s">
        <v>37602</v>
      </c>
      <c r="B37496">
        <v>0</v>
      </c>
      <c r="C37496">
        <v>0</v>
      </c>
      <c r="D37496">
        <v>0</v>
      </c>
      <c r="E37496">
        <v>0</v>
      </c>
      <c r="F37496">
        <v>0</v>
      </c>
    </row>
    <row r="37497" spans="1:6" x14ac:dyDescent="0.2">
      <c r="A37497" s="7" t="s">
        <v>37603</v>
      </c>
      <c r="B37497">
        <v>0</v>
      </c>
      <c r="C37497">
        <v>0</v>
      </c>
      <c r="D37497">
        <v>0</v>
      </c>
      <c r="E37497">
        <v>0</v>
      </c>
      <c r="F37497">
        <v>0</v>
      </c>
    </row>
    <row r="37498" spans="1:6" x14ac:dyDescent="0.2">
      <c r="A37498" s="7" t="s">
        <v>37604</v>
      </c>
      <c r="B37498">
        <v>0</v>
      </c>
      <c r="C37498">
        <v>0</v>
      </c>
      <c r="D37498">
        <v>0</v>
      </c>
      <c r="E37498">
        <v>0</v>
      </c>
      <c r="F37498">
        <v>0</v>
      </c>
    </row>
    <row r="37499" spans="1:6" x14ac:dyDescent="0.2">
      <c r="A37499" s="7" t="s">
        <v>37605</v>
      </c>
      <c r="B37499">
        <v>0</v>
      </c>
      <c r="C37499">
        <v>0</v>
      </c>
      <c r="D37499">
        <v>0</v>
      </c>
      <c r="E37499">
        <v>0</v>
      </c>
      <c r="F37499">
        <v>0</v>
      </c>
    </row>
    <row r="37500" spans="1:6" x14ac:dyDescent="0.2">
      <c r="A37500" s="7" t="s">
        <v>37606</v>
      </c>
      <c r="B37500">
        <v>0</v>
      </c>
      <c r="C37500">
        <v>0</v>
      </c>
      <c r="D37500">
        <v>0</v>
      </c>
      <c r="E37500">
        <v>0</v>
      </c>
      <c r="F37500">
        <v>0</v>
      </c>
    </row>
    <row r="37501" spans="1:6" x14ac:dyDescent="0.2">
      <c r="A37501" s="7" t="s">
        <v>37607</v>
      </c>
      <c r="B37501">
        <v>0</v>
      </c>
      <c r="C37501">
        <v>0</v>
      </c>
      <c r="D37501">
        <v>0</v>
      </c>
      <c r="E37501">
        <v>0</v>
      </c>
      <c r="F37501">
        <v>0</v>
      </c>
    </row>
    <row r="37502" spans="1:6" x14ac:dyDescent="0.2">
      <c r="A37502" s="7" t="s">
        <v>37608</v>
      </c>
      <c r="B37502">
        <v>0</v>
      </c>
      <c r="C37502">
        <v>0</v>
      </c>
      <c r="D37502">
        <v>0</v>
      </c>
      <c r="E37502">
        <v>0</v>
      </c>
      <c r="F37502">
        <v>0</v>
      </c>
    </row>
    <row r="37503" spans="1:6" x14ac:dyDescent="0.2">
      <c r="A37503" s="7" t="s">
        <v>37609</v>
      </c>
      <c r="B37503">
        <v>0</v>
      </c>
      <c r="C37503">
        <v>0</v>
      </c>
      <c r="D37503">
        <v>0</v>
      </c>
      <c r="E37503">
        <v>0</v>
      </c>
      <c r="F37503">
        <v>0</v>
      </c>
    </row>
    <row r="37504" spans="1:6" x14ac:dyDescent="0.2">
      <c r="A37504" s="7" t="s">
        <v>37610</v>
      </c>
      <c r="B37504">
        <v>0</v>
      </c>
      <c r="C37504">
        <v>0</v>
      </c>
      <c r="D37504">
        <v>0</v>
      </c>
      <c r="E37504">
        <v>0</v>
      </c>
      <c r="F37504">
        <v>0</v>
      </c>
    </row>
    <row r="37505" spans="1:6" x14ac:dyDescent="0.2">
      <c r="A37505" s="7" t="s">
        <v>37611</v>
      </c>
      <c r="B37505">
        <v>0</v>
      </c>
      <c r="C37505">
        <v>0</v>
      </c>
      <c r="D37505">
        <v>0</v>
      </c>
      <c r="E37505">
        <v>0</v>
      </c>
      <c r="F37505">
        <v>0</v>
      </c>
    </row>
    <row r="37506" spans="1:6" x14ac:dyDescent="0.2">
      <c r="A37506" s="7" t="s">
        <v>37612</v>
      </c>
      <c r="B37506">
        <v>0</v>
      </c>
      <c r="C37506">
        <v>0</v>
      </c>
      <c r="D37506">
        <v>0</v>
      </c>
      <c r="E37506">
        <v>0</v>
      </c>
      <c r="F37506">
        <v>0</v>
      </c>
    </row>
    <row r="37507" spans="1:6" x14ac:dyDescent="0.2">
      <c r="A37507" s="7" t="s">
        <v>37613</v>
      </c>
      <c r="B37507">
        <v>0</v>
      </c>
      <c r="C37507">
        <v>0</v>
      </c>
      <c r="D37507">
        <v>0</v>
      </c>
      <c r="E37507">
        <v>0</v>
      </c>
      <c r="F37507">
        <v>0</v>
      </c>
    </row>
    <row r="37508" spans="1:6" x14ac:dyDescent="0.2">
      <c r="A37508" s="7" t="s">
        <v>37614</v>
      </c>
      <c r="B37508">
        <v>0</v>
      </c>
      <c r="C37508">
        <v>0</v>
      </c>
      <c r="D37508">
        <v>0</v>
      </c>
      <c r="E37508">
        <v>0</v>
      </c>
      <c r="F37508">
        <v>0</v>
      </c>
    </row>
    <row r="37509" spans="1:6" x14ac:dyDescent="0.2">
      <c r="A37509" s="7" t="s">
        <v>37615</v>
      </c>
      <c r="B37509">
        <v>0</v>
      </c>
      <c r="C37509">
        <v>0</v>
      </c>
      <c r="D37509">
        <v>0</v>
      </c>
      <c r="E37509">
        <v>0</v>
      </c>
      <c r="F37509">
        <v>0</v>
      </c>
    </row>
    <row r="37510" spans="1:6" x14ac:dyDescent="0.2">
      <c r="A37510" s="7" t="s">
        <v>37616</v>
      </c>
      <c r="B37510">
        <v>0</v>
      </c>
      <c r="C37510">
        <v>0</v>
      </c>
      <c r="D37510">
        <v>0</v>
      </c>
      <c r="E37510">
        <v>0</v>
      </c>
      <c r="F37510">
        <v>0</v>
      </c>
    </row>
    <row r="37511" spans="1:6" x14ac:dyDescent="0.2">
      <c r="A37511" s="7" t="s">
        <v>37617</v>
      </c>
      <c r="B37511">
        <v>0</v>
      </c>
      <c r="C37511">
        <v>0</v>
      </c>
      <c r="D37511">
        <v>0</v>
      </c>
      <c r="E37511">
        <v>0</v>
      </c>
      <c r="F37511">
        <v>0</v>
      </c>
    </row>
    <row r="37512" spans="1:6" x14ac:dyDescent="0.2">
      <c r="A37512" s="7" t="s">
        <v>37618</v>
      </c>
      <c r="B37512">
        <v>0</v>
      </c>
      <c r="C37512">
        <v>0</v>
      </c>
      <c r="D37512">
        <v>0</v>
      </c>
      <c r="E37512">
        <v>0</v>
      </c>
      <c r="F37512">
        <v>0</v>
      </c>
    </row>
    <row r="37513" spans="1:6" x14ac:dyDescent="0.2">
      <c r="A37513" s="7" t="s">
        <v>37619</v>
      </c>
      <c r="B37513">
        <v>0</v>
      </c>
      <c r="C37513">
        <v>0</v>
      </c>
      <c r="D37513">
        <v>0</v>
      </c>
      <c r="E37513">
        <v>0</v>
      </c>
      <c r="F37513">
        <v>0</v>
      </c>
    </row>
    <row r="37514" spans="1:6" x14ac:dyDescent="0.2">
      <c r="A37514" s="7" t="s">
        <v>37620</v>
      </c>
      <c r="B37514">
        <v>0</v>
      </c>
      <c r="C37514">
        <v>0</v>
      </c>
      <c r="D37514">
        <v>0</v>
      </c>
      <c r="E37514">
        <v>0</v>
      </c>
      <c r="F37514">
        <v>0</v>
      </c>
    </row>
    <row r="37515" spans="1:6" x14ac:dyDescent="0.2">
      <c r="A37515" s="7" t="s">
        <v>37621</v>
      </c>
      <c r="B37515">
        <v>0</v>
      </c>
      <c r="C37515">
        <v>0</v>
      </c>
      <c r="D37515">
        <v>0</v>
      </c>
      <c r="E37515">
        <v>0</v>
      </c>
      <c r="F37515">
        <v>0</v>
      </c>
    </row>
    <row r="37516" spans="1:6" x14ac:dyDescent="0.2">
      <c r="A37516" s="7" t="s">
        <v>37622</v>
      </c>
      <c r="B37516">
        <v>0</v>
      </c>
      <c r="C37516">
        <v>0</v>
      </c>
      <c r="D37516">
        <v>0</v>
      </c>
      <c r="E37516">
        <v>0</v>
      </c>
      <c r="F37516">
        <v>0</v>
      </c>
    </row>
    <row r="37517" spans="1:6" x14ac:dyDescent="0.2">
      <c r="A37517" s="7" t="s">
        <v>37623</v>
      </c>
      <c r="B37517">
        <v>0</v>
      </c>
      <c r="C37517">
        <v>0</v>
      </c>
      <c r="D37517">
        <v>0</v>
      </c>
      <c r="E37517">
        <v>0</v>
      </c>
      <c r="F37517">
        <v>0</v>
      </c>
    </row>
    <row r="37518" spans="1:6" x14ac:dyDescent="0.2">
      <c r="A37518" s="7" t="s">
        <v>37624</v>
      </c>
      <c r="B37518">
        <v>0</v>
      </c>
      <c r="C37518">
        <v>0</v>
      </c>
      <c r="D37518">
        <v>0</v>
      </c>
      <c r="E37518">
        <v>0</v>
      </c>
      <c r="F37518">
        <v>0</v>
      </c>
    </row>
    <row r="37519" spans="1:6" x14ac:dyDescent="0.2">
      <c r="A37519" s="7" t="s">
        <v>37625</v>
      </c>
      <c r="B37519">
        <v>0</v>
      </c>
      <c r="C37519">
        <v>0</v>
      </c>
      <c r="D37519">
        <v>0</v>
      </c>
      <c r="E37519">
        <v>0</v>
      </c>
      <c r="F37519">
        <v>0</v>
      </c>
    </row>
    <row r="37520" spans="1:6" x14ac:dyDescent="0.2">
      <c r="A37520" s="7" t="s">
        <v>37626</v>
      </c>
      <c r="B37520">
        <v>0</v>
      </c>
      <c r="C37520">
        <v>0</v>
      </c>
      <c r="D37520">
        <v>0</v>
      </c>
      <c r="E37520">
        <v>0</v>
      </c>
      <c r="F37520">
        <v>0</v>
      </c>
    </row>
    <row r="37521" spans="1:12" x14ac:dyDescent="0.2">
      <c r="A37521" s="7" t="s">
        <v>37627</v>
      </c>
      <c r="B37521">
        <v>0</v>
      </c>
      <c r="C37521">
        <v>0</v>
      </c>
      <c r="D37521">
        <v>0</v>
      </c>
      <c r="E37521">
        <v>0</v>
      </c>
      <c r="F37521">
        <v>0</v>
      </c>
    </row>
    <row r="37522" spans="1:12" x14ac:dyDescent="0.2">
      <c r="A37522" s="7" t="s">
        <v>37628</v>
      </c>
      <c r="B37522">
        <v>0</v>
      </c>
      <c r="C37522">
        <v>0</v>
      </c>
      <c r="D37522">
        <v>0</v>
      </c>
      <c r="E37522">
        <v>0</v>
      </c>
      <c r="F37522">
        <v>0</v>
      </c>
    </row>
    <row r="37523" spans="1:12" x14ac:dyDescent="0.2">
      <c r="A37523" s="7" t="s">
        <v>37629</v>
      </c>
      <c r="B37523">
        <v>0</v>
      </c>
      <c r="C37523">
        <v>0</v>
      </c>
      <c r="D37523">
        <v>0</v>
      </c>
      <c r="E37523">
        <v>0</v>
      </c>
      <c r="F37523">
        <v>0</v>
      </c>
    </row>
    <row r="37524" spans="1:12" x14ac:dyDescent="0.2">
      <c r="A37524" s="7" t="s">
        <v>37630</v>
      </c>
      <c r="B37524">
        <v>0</v>
      </c>
      <c r="C37524">
        <v>0</v>
      </c>
      <c r="D37524">
        <v>0</v>
      </c>
      <c r="E37524">
        <v>0</v>
      </c>
      <c r="F37524">
        <v>0</v>
      </c>
    </row>
    <row r="37525" spans="1:12" x14ac:dyDescent="0.2">
      <c r="A37525" s="7" t="s">
        <v>37631</v>
      </c>
      <c r="B37525">
        <v>0</v>
      </c>
      <c r="C37525">
        <v>0</v>
      </c>
      <c r="D37525">
        <v>0</v>
      </c>
      <c r="E37525">
        <v>0</v>
      </c>
      <c r="F37525">
        <v>0</v>
      </c>
    </row>
    <row r="37526" spans="1:12" x14ac:dyDescent="0.2">
      <c r="A37526" s="7" t="s">
        <v>37632</v>
      </c>
      <c r="B37526">
        <v>0</v>
      </c>
      <c r="C37526">
        <v>0</v>
      </c>
      <c r="D37526">
        <v>0</v>
      </c>
      <c r="E37526">
        <v>0</v>
      </c>
      <c r="F37526">
        <v>0</v>
      </c>
    </row>
    <row r="37527" spans="1:12" x14ac:dyDescent="0.2">
      <c r="A37527" s="7" t="s">
        <v>37633</v>
      </c>
      <c r="B37527">
        <v>0</v>
      </c>
      <c r="C37527">
        <v>0</v>
      </c>
      <c r="D37527">
        <v>0</v>
      </c>
      <c r="E37527">
        <v>0</v>
      </c>
      <c r="F37527">
        <v>0</v>
      </c>
    </row>
    <row r="37528" spans="1:12" x14ac:dyDescent="0.2">
      <c r="A37528" s="7" t="s">
        <v>37634</v>
      </c>
      <c r="B37528">
        <v>0</v>
      </c>
      <c r="C37528">
        <v>0</v>
      </c>
      <c r="D37528">
        <v>0</v>
      </c>
      <c r="E37528">
        <v>0</v>
      </c>
      <c r="F37528">
        <v>0</v>
      </c>
    </row>
    <row r="37529" spans="1:12" x14ac:dyDescent="0.2">
      <c r="A37529" s="7" t="s">
        <v>37635</v>
      </c>
      <c r="B37529">
        <v>0</v>
      </c>
      <c r="C37529">
        <v>0</v>
      </c>
      <c r="D37529">
        <v>0</v>
      </c>
      <c r="E37529">
        <v>0</v>
      </c>
      <c r="F37529">
        <v>0</v>
      </c>
    </row>
    <row r="37530" spans="1:12" x14ac:dyDescent="0.2">
      <c r="A37530" s="7" t="s">
        <v>37636</v>
      </c>
      <c r="B37530">
        <v>0</v>
      </c>
      <c r="C37530">
        <v>0</v>
      </c>
      <c r="D37530">
        <v>0</v>
      </c>
      <c r="E37530">
        <v>0</v>
      </c>
      <c r="F37530">
        <v>0</v>
      </c>
    </row>
    <row r="37531" spans="1:12" x14ac:dyDescent="0.2">
      <c r="A37531" s="7" t="s">
        <v>37637</v>
      </c>
      <c r="B37531">
        <v>0</v>
      </c>
      <c r="C37531">
        <v>0</v>
      </c>
      <c r="D37531">
        <v>0</v>
      </c>
      <c r="E37531">
        <v>0</v>
      </c>
      <c r="F37531">
        <v>0</v>
      </c>
    </row>
    <row r="37532" spans="1:12" x14ac:dyDescent="0.2">
      <c r="A37532" s="7" t="s">
        <v>37638</v>
      </c>
      <c r="B37532">
        <v>0</v>
      </c>
      <c r="C37532">
        <v>0</v>
      </c>
      <c r="D37532">
        <v>0</v>
      </c>
      <c r="E37532">
        <v>0</v>
      </c>
      <c r="F37532">
        <v>0</v>
      </c>
    </row>
    <row r="37533" spans="1:12" x14ac:dyDescent="0.2">
      <c r="A37533" s="7" t="s">
        <v>37639</v>
      </c>
      <c r="B37533">
        <v>0</v>
      </c>
      <c r="C37533">
        <v>0</v>
      </c>
      <c r="D37533">
        <v>0</v>
      </c>
      <c r="E37533">
        <v>0</v>
      </c>
      <c r="F37533">
        <v>0</v>
      </c>
    </row>
    <row r="37534" spans="1:12" x14ac:dyDescent="0.2">
      <c r="A37534" s="7" t="s">
        <v>37640</v>
      </c>
      <c r="B37534">
        <v>0</v>
      </c>
      <c r="C37534">
        <v>0</v>
      </c>
      <c r="D37534">
        <v>0</v>
      </c>
      <c r="E37534">
        <v>0</v>
      </c>
      <c r="F37534">
        <v>0</v>
      </c>
    </row>
    <row r="37535" spans="1:12" x14ac:dyDescent="0.2">
      <c r="A37535" s="7" t="s">
        <v>37641</v>
      </c>
      <c r="B37535">
        <v>1</v>
      </c>
      <c r="C37535">
        <v>0</v>
      </c>
      <c r="D37535">
        <v>0</v>
      </c>
      <c r="E37535">
        <v>0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1</v>
      </c>
    </row>
    <row r="37536" spans="1:12" x14ac:dyDescent="0.2">
      <c r="A37536" s="7" t="s">
        <v>37642</v>
      </c>
      <c r="B37536">
        <v>1</v>
      </c>
      <c r="C37536">
        <v>0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1</v>
      </c>
    </row>
    <row r="37537" spans="1:12" x14ac:dyDescent="0.2">
      <c r="A37537" s="7" t="s">
        <v>37643</v>
      </c>
      <c r="B37537">
        <v>0</v>
      </c>
      <c r="C37537">
        <v>0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</row>
    <row r="37538" spans="1:12" x14ac:dyDescent="0.2">
      <c r="A37538" s="7" t="s">
        <v>37644</v>
      </c>
      <c r="B37538">
        <v>0</v>
      </c>
      <c r="C37538">
        <v>0</v>
      </c>
      <c r="D37538">
        <v>0</v>
      </c>
      <c r="E37538">
        <v>0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</row>
    <row r="37539" spans="1:12" x14ac:dyDescent="0.2">
      <c r="A37539" s="7" t="s">
        <v>37645</v>
      </c>
      <c r="B37539">
        <v>15</v>
      </c>
      <c r="C37539">
        <v>2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3</v>
      </c>
      <c r="L37539">
        <v>10</v>
      </c>
    </row>
    <row r="37540" spans="1:12" x14ac:dyDescent="0.2">
      <c r="A37540" s="7" t="s">
        <v>37646</v>
      </c>
      <c r="B37540">
        <v>0</v>
      </c>
      <c r="C37540">
        <v>0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</row>
    <row r="37541" spans="1:12" x14ac:dyDescent="0.2">
      <c r="A37541" s="7" t="s">
        <v>37647</v>
      </c>
      <c r="B37541">
        <v>0</v>
      </c>
      <c r="C37541">
        <v>0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</row>
    <row r="37542" spans="1:12" x14ac:dyDescent="0.2">
      <c r="A37542" s="7" t="s">
        <v>37648</v>
      </c>
      <c r="B37542">
        <v>0</v>
      </c>
      <c r="C37542">
        <v>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</row>
    <row r="37543" spans="1:12" x14ac:dyDescent="0.2">
      <c r="A37543" s="7" t="s">
        <v>37649</v>
      </c>
      <c r="B37543">
        <v>0</v>
      </c>
      <c r="C37543">
        <v>0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</row>
    <row r="37544" spans="1:12" x14ac:dyDescent="0.2">
      <c r="A37544" s="7" t="s">
        <v>37650</v>
      </c>
      <c r="B37544">
        <v>3</v>
      </c>
      <c r="C37544">
        <v>0</v>
      </c>
      <c r="D37544">
        <v>1</v>
      </c>
      <c r="E37544">
        <v>0</v>
      </c>
      <c r="F37544">
        <v>0</v>
      </c>
      <c r="G37544">
        <v>2</v>
      </c>
      <c r="H37544">
        <v>0</v>
      </c>
      <c r="I37544">
        <v>0</v>
      </c>
      <c r="J37544">
        <v>0</v>
      </c>
      <c r="K37544">
        <v>1</v>
      </c>
      <c r="L37544">
        <v>0</v>
      </c>
    </row>
    <row r="37545" spans="1:12" x14ac:dyDescent="0.2">
      <c r="A37545" s="7" t="s">
        <v>37651</v>
      </c>
      <c r="B37545">
        <v>0</v>
      </c>
      <c r="C37545">
        <v>0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</row>
    <row r="37546" spans="1:12" x14ac:dyDescent="0.2">
      <c r="A37546" s="7" t="s">
        <v>37652</v>
      </c>
      <c r="B37546">
        <v>1</v>
      </c>
      <c r="C37546">
        <v>0</v>
      </c>
      <c r="D37546">
        <v>1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1</v>
      </c>
      <c r="L37546">
        <v>0</v>
      </c>
    </row>
    <row r="37547" spans="1:12" x14ac:dyDescent="0.2">
      <c r="A37547" s="7" t="s">
        <v>37653</v>
      </c>
      <c r="B37547">
        <v>2</v>
      </c>
      <c r="C37547">
        <v>0</v>
      </c>
      <c r="D37547">
        <v>0</v>
      </c>
      <c r="E37547">
        <v>0</v>
      </c>
      <c r="F37547">
        <v>0</v>
      </c>
      <c r="G37547">
        <v>2</v>
      </c>
      <c r="H37547">
        <v>0</v>
      </c>
      <c r="I37547">
        <v>0</v>
      </c>
      <c r="J37547">
        <v>0</v>
      </c>
      <c r="K37547">
        <v>0</v>
      </c>
      <c r="L37547">
        <v>0</v>
      </c>
    </row>
    <row r="37548" spans="1:12" x14ac:dyDescent="0.2">
      <c r="A37548" s="7" t="s">
        <v>37654</v>
      </c>
      <c r="B37548">
        <v>0</v>
      </c>
      <c r="C37548">
        <v>0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</row>
    <row r="37549" spans="1:12" x14ac:dyDescent="0.2">
      <c r="A37549" s="7" t="s">
        <v>37655</v>
      </c>
      <c r="B37549">
        <v>0</v>
      </c>
      <c r="C37549">
        <v>0</v>
      </c>
      <c r="D37549">
        <v>0</v>
      </c>
      <c r="E37549">
        <v>0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</row>
    <row r="37550" spans="1:12" x14ac:dyDescent="0.2">
      <c r="A37550" s="7" t="s">
        <v>37656</v>
      </c>
      <c r="B37550">
        <v>0</v>
      </c>
      <c r="C37550">
        <v>0</v>
      </c>
      <c r="D37550">
        <v>0</v>
      </c>
      <c r="E37550">
        <v>0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</row>
    <row r="37551" spans="1:12" x14ac:dyDescent="0.2">
      <c r="A37551" s="7" t="s">
        <v>37657</v>
      </c>
      <c r="B37551">
        <v>0</v>
      </c>
      <c r="C37551">
        <v>0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</row>
    <row r="37552" spans="1:12" x14ac:dyDescent="0.2">
      <c r="A37552" s="7" t="s">
        <v>37658</v>
      </c>
      <c r="B37552">
        <v>3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</row>
    <row r="37553" spans="1:12" x14ac:dyDescent="0.2">
      <c r="A37553" s="7" t="s">
        <v>37659</v>
      </c>
      <c r="B37553">
        <v>3</v>
      </c>
      <c r="C37553">
        <v>0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</row>
    <row r="37554" spans="1:12" x14ac:dyDescent="0.2">
      <c r="A37554" s="7" t="s">
        <v>37660</v>
      </c>
      <c r="B37554">
        <v>0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</row>
    <row r="37555" spans="1:12" x14ac:dyDescent="0.2">
      <c r="A37555" s="7" t="s">
        <v>37661</v>
      </c>
      <c r="B37555">
        <v>0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</row>
    <row r="37556" spans="1:12" x14ac:dyDescent="0.2">
      <c r="A37556" s="7" t="s">
        <v>37662</v>
      </c>
      <c r="B37556">
        <v>0</v>
      </c>
      <c r="C37556">
        <v>0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</row>
    <row r="37557" spans="1:12" x14ac:dyDescent="0.2">
      <c r="A37557" s="7" t="s">
        <v>37663</v>
      </c>
      <c r="B37557">
        <v>0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</row>
    <row r="37558" spans="1:12" x14ac:dyDescent="0.2">
      <c r="A37558" s="7" t="s">
        <v>37664</v>
      </c>
      <c r="B37558">
        <v>0</v>
      </c>
      <c r="C37558">
        <v>0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</row>
    <row r="37559" spans="1:12" x14ac:dyDescent="0.2">
      <c r="A37559" s="7" t="s">
        <v>37665</v>
      </c>
      <c r="B37559">
        <v>0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</row>
    <row r="37560" spans="1:12" x14ac:dyDescent="0.2">
      <c r="A37560" s="7" t="s">
        <v>37666</v>
      </c>
      <c r="B37560">
        <v>0</v>
      </c>
      <c r="C37560">
        <v>0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</row>
    <row r="37561" spans="1:12" x14ac:dyDescent="0.2">
      <c r="A37561" s="7" t="s">
        <v>37667</v>
      </c>
      <c r="B37561">
        <v>0</v>
      </c>
      <c r="C37561">
        <v>0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</row>
    <row r="37562" spans="1:12" x14ac:dyDescent="0.2">
      <c r="A37562" s="7" t="s">
        <v>37668</v>
      </c>
      <c r="B37562">
        <v>0</v>
      </c>
      <c r="C37562">
        <v>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</row>
    <row r="37563" spans="1:12" x14ac:dyDescent="0.2">
      <c r="A37563" s="7" t="s">
        <v>37669</v>
      </c>
      <c r="B37563">
        <v>0</v>
      </c>
      <c r="C37563">
        <v>0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</row>
    <row r="37564" spans="1:12" x14ac:dyDescent="0.2">
      <c r="A37564" s="7" t="s">
        <v>37670</v>
      </c>
      <c r="B37564">
        <v>0</v>
      </c>
      <c r="C37564">
        <v>0</v>
      </c>
      <c r="D37564">
        <v>0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</row>
    <row r="37565" spans="1:12" x14ac:dyDescent="0.2">
      <c r="A37565" s="7" t="s">
        <v>37671</v>
      </c>
      <c r="B37565">
        <v>0</v>
      </c>
      <c r="C37565">
        <v>0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</row>
    <row r="37566" spans="1:12" x14ac:dyDescent="0.2">
      <c r="A37566" s="7" t="s">
        <v>37672</v>
      </c>
      <c r="B37566">
        <v>0</v>
      </c>
      <c r="C37566">
        <v>0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</row>
    <row r="37567" spans="1:12" x14ac:dyDescent="0.2">
      <c r="A37567" s="7" t="s">
        <v>37673</v>
      </c>
      <c r="B37567">
        <v>0</v>
      </c>
      <c r="C37567">
        <v>0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</row>
    <row r="37568" spans="1:12" x14ac:dyDescent="0.2">
      <c r="A37568" s="7" t="s">
        <v>37674</v>
      </c>
      <c r="B37568">
        <v>0</v>
      </c>
      <c r="C37568">
        <v>0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</row>
    <row r="37569" spans="1:12" x14ac:dyDescent="0.2">
      <c r="A37569" s="7" t="s">
        <v>37675</v>
      </c>
      <c r="B37569">
        <v>0</v>
      </c>
      <c r="C37569">
        <v>0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</row>
    <row r="37570" spans="1:12" x14ac:dyDescent="0.2">
      <c r="A37570" s="7" t="s">
        <v>37676</v>
      </c>
      <c r="B37570">
        <v>0</v>
      </c>
      <c r="C37570">
        <v>0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</row>
    <row r="37571" spans="1:12" x14ac:dyDescent="0.2">
      <c r="A37571" s="7" t="s">
        <v>37677</v>
      </c>
      <c r="B37571">
        <v>0</v>
      </c>
      <c r="C37571">
        <v>0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</row>
    <row r="37572" spans="1:12" x14ac:dyDescent="0.2">
      <c r="A37572" s="7" t="s">
        <v>37678</v>
      </c>
      <c r="B37572">
        <v>0</v>
      </c>
      <c r="C37572">
        <v>0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</row>
    <row r="37573" spans="1:12" x14ac:dyDescent="0.2">
      <c r="A37573" s="7" t="s">
        <v>37679</v>
      </c>
      <c r="B37573">
        <v>0</v>
      </c>
      <c r="C37573">
        <v>0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</row>
    <row r="37574" spans="1:12" x14ac:dyDescent="0.2">
      <c r="A37574" s="7" t="s">
        <v>37680</v>
      </c>
      <c r="B37574">
        <v>0</v>
      </c>
      <c r="C37574">
        <v>0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</row>
    <row r="37575" spans="1:12" x14ac:dyDescent="0.2">
      <c r="A37575" s="7" t="s">
        <v>37681</v>
      </c>
      <c r="B37575">
        <v>0</v>
      </c>
      <c r="C37575">
        <v>0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</row>
    <row r="37576" spans="1:12" x14ac:dyDescent="0.2">
      <c r="A37576" s="7" t="s">
        <v>37682</v>
      </c>
      <c r="B37576">
        <v>0</v>
      </c>
      <c r="C37576">
        <v>0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</row>
    <row r="37577" spans="1:12" x14ac:dyDescent="0.2">
      <c r="A37577" s="7" t="s">
        <v>37683</v>
      </c>
      <c r="B37577">
        <v>0</v>
      </c>
      <c r="C37577">
        <v>0</v>
      </c>
      <c r="D37577">
        <v>0</v>
      </c>
      <c r="E37577">
        <v>0</v>
      </c>
      <c r="F37577">
        <v>0</v>
      </c>
    </row>
    <row r="37578" spans="1:12" x14ac:dyDescent="0.2">
      <c r="A37578" s="7" t="s">
        <v>37684</v>
      </c>
      <c r="B37578">
        <v>0</v>
      </c>
      <c r="C37578">
        <v>0</v>
      </c>
      <c r="D37578">
        <v>0</v>
      </c>
      <c r="E37578">
        <v>0</v>
      </c>
      <c r="F37578">
        <v>0</v>
      </c>
    </row>
    <row r="37579" spans="1:12" x14ac:dyDescent="0.2">
      <c r="A37579" s="7" t="s">
        <v>37685</v>
      </c>
      <c r="B37579">
        <v>0</v>
      </c>
      <c r="C37579">
        <v>0</v>
      </c>
      <c r="D37579">
        <v>0</v>
      </c>
      <c r="E37579">
        <v>0</v>
      </c>
      <c r="F37579">
        <v>0</v>
      </c>
    </row>
    <row r="37580" spans="1:12" x14ac:dyDescent="0.2">
      <c r="A37580" s="7" t="s">
        <v>37686</v>
      </c>
      <c r="B37580">
        <v>0</v>
      </c>
      <c r="C37580">
        <v>0</v>
      </c>
      <c r="D37580">
        <v>0</v>
      </c>
      <c r="E37580">
        <v>0</v>
      </c>
      <c r="F37580">
        <v>0</v>
      </c>
    </row>
    <row r="37581" spans="1:12" x14ac:dyDescent="0.2">
      <c r="A37581" s="7" t="s">
        <v>37687</v>
      </c>
      <c r="B37581">
        <v>0</v>
      </c>
      <c r="C37581">
        <v>0</v>
      </c>
      <c r="D37581">
        <v>0</v>
      </c>
      <c r="E37581">
        <v>0</v>
      </c>
      <c r="F37581">
        <v>0</v>
      </c>
    </row>
    <row r="37582" spans="1:12" x14ac:dyDescent="0.2">
      <c r="A37582" s="7" t="s">
        <v>37688</v>
      </c>
      <c r="B37582">
        <v>0</v>
      </c>
      <c r="C37582">
        <v>0</v>
      </c>
      <c r="D37582">
        <v>0</v>
      </c>
      <c r="E37582">
        <v>0</v>
      </c>
      <c r="F37582">
        <v>0</v>
      </c>
    </row>
    <row r="37583" spans="1:12" x14ac:dyDescent="0.2">
      <c r="A37583" s="7" t="s">
        <v>37689</v>
      </c>
      <c r="B37583">
        <v>0</v>
      </c>
      <c r="C37583">
        <v>0</v>
      </c>
      <c r="D37583">
        <v>0</v>
      </c>
      <c r="E37583">
        <v>0</v>
      </c>
      <c r="F37583">
        <v>0</v>
      </c>
    </row>
    <row r="37584" spans="1:12" x14ac:dyDescent="0.2">
      <c r="A37584" s="7" t="s">
        <v>37690</v>
      </c>
      <c r="B37584">
        <v>0</v>
      </c>
      <c r="C37584">
        <v>0</v>
      </c>
      <c r="D37584">
        <v>0</v>
      </c>
      <c r="E37584">
        <v>0</v>
      </c>
      <c r="F37584">
        <v>0</v>
      </c>
    </row>
    <row r="37585" spans="1:6" x14ac:dyDescent="0.2">
      <c r="A37585" s="7" t="s">
        <v>37691</v>
      </c>
      <c r="B37585">
        <v>0</v>
      </c>
      <c r="C37585">
        <v>0</v>
      </c>
      <c r="D37585">
        <v>0</v>
      </c>
      <c r="E37585">
        <v>0</v>
      </c>
      <c r="F37585">
        <v>0</v>
      </c>
    </row>
    <row r="37586" spans="1:6" x14ac:dyDescent="0.2">
      <c r="A37586" s="7" t="s">
        <v>37692</v>
      </c>
      <c r="B37586">
        <v>0</v>
      </c>
      <c r="C37586">
        <v>0</v>
      </c>
      <c r="D37586">
        <v>0</v>
      </c>
      <c r="E37586">
        <v>0</v>
      </c>
      <c r="F37586">
        <v>0</v>
      </c>
    </row>
    <row r="37587" spans="1:6" x14ac:dyDescent="0.2">
      <c r="A37587" s="7" t="s">
        <v>37693</v>
      </c>
      <c r="B37587">
        <v>0</v>
      </c>
      <c r="C37587">
        <v>0</v>
      </c>
      <c r="D37587">
        <v>0</v>
      </c>
      <c r="E37587">
        <v>0</v>
      </c>
      <c r="F37587">
        <v>0</v>
      </c>
    </row>
    <row r="37588" spans="1:6" x14ac:dyDescent="0.2">
      <c r="A37588" s="7" t="s">
        <v>37694</v>
      </c>
      <c r="B37588">
        <v>0</v>
      </c>
      <c r="C37588">
        <v>0</v>
      </c>
      <c r="D37588">
        <v>0</v>
      </c>
      <c r="E37588">
        <v>0</v>
      </c>
      <c r="F37588">
        <v>0</v>
      </c>
    </row>
    <row r="37589" spans="1:6" x14ac:dyDescent="0.2">
      <c r="A37589" s="7" t="s">
        <v>37695</v>
      </c>
      <c r="B37589">
        <v>0</v>
      </c>
      <c r="C37589">
        <v>0</v>
      </c>
      <c r="D37589">
        <v>0</v>
      </c>
      <c r="E37589">
        <v>0</v>
      </c>
      <c r="F37589">
        <v>0</v>
      </c>
    </row>
    <row r="37590" spans="1:6" x14ac:dyDescent="0.2">
      <c r="A37590" s="7" t="s">
        <v>37696</v>
      </c>
      <c r="B37590">
        <v>0</v>
      </c>
      <c r="C37590">
        <v>0</v>
      </c>
      <c r="D37590">
        <v>0</v>
      </c>
      <c r="E37590">
        <v>0</v>
      </c>
      <c r="F37590">
        <v>0</v>
      </c>
    </row>
    <row r="37591" spans="1:6" x14ac:dyDescent="0.2">
      <c r="A37591" s="7" t="s">
        <v>37697</v>
      </c>
      <c r="B37591">
        <v>0</v>
      </c>
      <c r="C37591">
        <v>0</v>
      </c>
      <c r="D37591">
        <v>0</v>
      </c>
      <c r="E37591">
        <v>0</v>
      </c>
      <c r="F37591">
        <v>0</v>
      </c>
    </row>
    <row r="37592" spans="1:6" x14ac:dyDescent="0.2">
      <c r="A37592" s="7" t="s">
        <v>37698</v>
      </c>
      <c r="B37592">
        <v>0</v>
      </c>
      <c r="C37592">
        <v>0</v>
      </c>
      <c r="D37592">
        <v>0</v>
      </c>
      <c r="E37592">
        <v>0</v>
      </c>
      <c r="F37592">
        <v>0</v>
      </c>
    </row>
    <row r="37593" spans="1:6" x14ac:dyDescent="0.2">
      <c r="A37593" s="7" t="s">
        <v>37699</v>
      </c>
      <c r="B37593">
        <v>0</v>
      </c>
      <c r="C37593">
        <v>0</v>
      </c>
      <c r="D37593">
        <v>0</v>
      </c>
      <c r="E37593">
        <v>0</v>
      </c>
      <c r="F37593">
        <v>0</v>
      </c>
    </row>
    <row r="37594" spans="1:6" x14ac:dyDescent="0.2">
      <c r="A37594" s="7" t="s">
        <v>37700</v>
      </c>
      <c r="B37594">
        <v>0</v>
      </c>
      <c r="C37594">
        <v>0</v>
      </c>
      <c r="D37594">
        <v>0</v>
      </c>
      <c r="E37594">
        <v>0</v>
      </c>
      <c r="F37594">
        <v>0</v>
      </c>
    </row>
    <row r="37595" spans="1:6" x14ac:dyDescent="0.2">
      <c r="A37595" s="7" t="s">
        <v>37701</v>
      </c>
      <c r="B37595">
        <v>0</v>
      </c>
      <c r="C37595">
        <v>0</v>
      </c>
      <c r="D37595">
        <v>0</v>
      </c>
      <c r="E37595">
        <v>0</v>
      </c>
      <c r="F37595">
        <v>0</v>
      </c>
    </row>
    <row r="37596" spans="1:6" x14ac:dyDescent="0.2">
      <c r="A37596" s="7" t="s">
        <v>37702</v>
      </c>
      <c r="B37596">
        <v>0</v>
      </c>
      <c r="C37596">
        <v>0</v>
      </c>
      <c r="D37596">
        <v>0</v>
      </c>
      <c r="E37596">
        <v>0</v>
      </c>
      <c r="F37596">
        <v>0</v>
      </c>
    </row>
    <row r="37597" spans="1:6" x14ac:dyDescent="0.2">
      <c r="A37597" s="7" t="s">
        <v>37703</v>
      </c>
      <c r="B37597">
        <v>0</v>
      </c>
      <c r="C37597">
        <v>0</v>
      </c>
      <c r="D37597">
        <v>0</v>
      </c>
      <c r="E37597">
        <v>0</v>
      </c>
      <c r="F37597">
        <v>0</v>
      </c>
    </row>
    <row r="37598" spans="1:6" x14ac:dyDescent="0.2">
      <c r="A37598" s="7" t="s">
        <v>37704</v>
      </c>
      <c r="B37598">
        <v>0</v>
      </c>
      <c r="C37598">
        <v>0</v>
      </c>
      <c r="D37598">
        <v>0</v>
      </c>
      <c r="E37598">
        <v>0</v>
      </c>
      <c r="F37598">
        <v>0</v>
      </c>
    </row>
    <row r="37599" spans="1:6" x14ac:dyDescent="0.2">
      <c r="A37599" s="7" t="s">
        <v>37705</v>
      </c>
      <c r="B37599">
        <v>0</v>
      </c>
      <c r="C37599">
        <v>0</v>
      </c>
      <c r="D37599">
        <v>0</v>
      </c>
      <c r="E37599">
        <v>0</v>
      </c>
      <c r="F37599">
        <v>0</v>
      </c>
    </row>
    <row r="37600" spans="1:6" x14ac:dyDescent="0.2">
      <c r="A37600" s="7" t="s">
        <v>37706</v>
      </c>
      <c r="B37600">
        <v>0</v>
      </c>
      <c r="C37600">
        <v>0</v>
      </c>
      <c r="D37600">
        <v>0</v>
      </c>
      <c r="E37600">
        <v>0</v>
      </c>
      <c r="F37600">
        <v>0</v>
      </c>
    </row>
    <row r="37601" spans="1:6" x14ac:dyDescent="0.2">
      <c r="A37601" s="7" t="s">
        <v>37707</v>
      </c>
      <c r="B37601">
        <v>0</v>
      </c>
      <c r="C37601">
        <v>0</v>
      </c>
      <c r="D37601">
        <v>0</v>
      </c>
      <c r="E37601">
        <v>0</v>
      </c>
      <c r="F37601">
        <v>0</v>
      </c>
    </row>
    <row r="37602" spans="1:6" x14ac:dyDescent="0.2">
      <c r="A37602" s="7" t="s">
        <v>37708</v>
      </c>
      <c r="B37602">
        <v>0</v>
      </c>
      <c r="C37602">
        <v>0</v>
      </c>
      <c r="D37602">
        <v>0</v>
      </c>
      <c r="E37602">
        <v>0</v>
      </c>
      <c r="F37602">
        <v>0</v>
      </c>
    </row>
    <row r="37603" spans="1:6" x14ac:dyDescent="0.2">
      <c r="A37603" s="7" t="s">
        <v>37709</v>
      </c>
      <c r="B37603">
        <v>0</v>
      </c>
      <c r="C37603">
        <v>0</v>
      </c>
      <c r="D37603">
        <v>0</v>
      </c>
      <c r="E37603">
        <v>0</v>
      </c>
      <c r="F37603">
        <v>0</v>
      </c>
    </row>
    <row r="37604" spans="1:6" x14ac:dyDescent="0.2">
      <c r="A37604" s="7" t="s">
        <v>37710</v>
      </c>
      <c r="B37604">
        <v>0</v>
      </c>
      <c r="C37604">
        <v>0</v>
      </c>
      <c r="D37604">
        <v>0</v>
      </c>
      <c r="E37604">
        <v>0</v>
      </c>
      <c r="F37604">
        <v>0</v>
      </c>
    </row>
    <row r="37605" spans="1:6" x14ac:dyDescent="0.2">
      <c r="A37605" s="7" t="s">
        <v>37711</v>
      </c>
      <c r="B37605">
        <v>0</v>
      </c>
      <c r="C37605">
        <v>0</v>
      </c>
      <c r="D37605">
        <v>0</v>
      </c>
      <c r="E37605">
        <v>0</v>
      </c>
      <c r="F37605">
        <v>0</v>
      </c>
    </row>
    <row r="37606" spans="1:6" x14ac:dyDescent="0.2">
      <c r="A37606" s="7" t="s">
        <v>37712</v>
      </c>
      <c r="B37606">
        <v>0</v>
      </c>
      <c r="C37606">
        <v>0</v>
      </c>
      <c r="D37606">
        <v>0</v>
      </c>
      <c r="E37606">
        <v>0</v>
      </c>
      <c r="F37606">
        <v>0</v>
      </c>
    </row>
    <row r="37607" spans="1:6" x14ac:dyDescent="0.2">
      <c r="A37607" s="7" t="s">
        <v>37713</v>
      </c>
      <c r="B37607">
        <v>0</v>
      </c>
      <c r="C37607">
        <v>0</v>
      </c>
      <c r="D37607">
        <v>0</v>
      </c>
      <c r="E37607">
        <v>0</v>
      </c>
      <c r="F37607">
        <v>0</v>
      </c>
    </row>
    <row r="37608" spans="1:6" x14ac:dyDescent="0.2">
      <c r="A37608" s="7" t="s">
        <v>37714</v>
      </c>
      <c r="B37608">
        <v>0</v>
      </c>
      <c r="C37608">
        <v>0</v>
      </c>
      <c r="D37608">
        <v>0</v>
      </c>
      <c r="E37608">
        <v>0</v>
      </c>
      <c r="F37608">
        <v>0</v>
      </c>
    </row>
    <row r="37609" spans="1:6" x14ac:dyDescent="0.2">
      <c r="A37609" s="7" t="s">
        <v>37715</v>
      </c>
      <c r="B37609">
        <v>0</v>
      </c>
      <c r="C37609">
        <v>0</v>
      </c>
      <c r="D37609">
        <v>0</v>
      </c>
      <c r="E37609">
        <v>0</v>
      </c>
      <c r="F37609">
        <v>0</v>
      </c>
    </row>
    <row r="37610" spans="1:6" x14ac:dyDescent="0.2">
      <c r="A37610" s="7" t="s">
        <v>37716</v>
      </c>
      <c r="B37610">
        <v>0</v>
      </c>
      <c r="C37610">
        <v>0</v>
      </c>
      <c r="D37610">
        <v>0</v>
      </c>
      <c r="E37610">
        <v>0</v>
      </c>
      <c r="F37610">
        <v>0</v>
      </c>
    </row>
    <row r="37611" spans="1:6" x14ac:dyDescent="0.2">
      <c r="A37611" s="7" t="s">
        <v>37717</v>
      </c>
      <c r="B37611">
        <v>0</v>
      </c>
      <c r="C37611">
        <v>0</v>
      </c>
      <c r="D37611">
        <v>0</v>
      </c>
      <c r="E37611">
        <v>0</v>
      </c>
      <c r="F37611">
        <v>0</v>
      </c>
    </row>
    <row r="37612" spans="1:6" x14ac:dyDescent="0.2">
      <c r="A37612" s="7" t="s">
        <v>37718</v>
      </c>
      <c r="B37612">
        <v>0</v>
      </c>
      <c r="C37612">
        <v>0</v>
      </c>
      <c r="D37612">
        <v>0</v>
      </c>
      <c r="E37612">
        <v>0</v>
      </c>
      <c r="F37612">
        <v>0</v>
      </c>
    </row>
    <row r="37613" spans="1:6" x14ac:dyDescent="0.2">
      <c r="A37613" s="7" t="s">
        <v>37719</v>
      </c>
      <c r="B37613">
        <v>0</v>
      </c>
      <c r="C37613">
        <v>0</v>
      </c>
      <c r="D37613">
        <v>0</v>
      </c>
      <c r="E37613">
        <v>0</v>
      </c>
      <c r="F37613">
        <v>0</v>
      </c>
    </row>
    <row r="37614" spans="1:6" x14ac:dyDescent="0.2">
      <c r="A37614" s="7" t="s">
        <v>37720</v>
      </c>
      <c r="B37614">
        <v>0</v>
      </c>
      <c r="C37614">
        <v>0</v>
      </c>
      <c r="D37614">
        <v>0</v>
      </c>
      <c r="E37614">
        <v>0</v>
      </c>
      <c r="F37614">
        <v>0</v>
      </c>
    </row>
    <row r="37615" spans="1:6" x14ac:dyDescent="0.2">
      <c r="A37615" s="7" t="s">
        <v>37721</v>
      </c>
      <c r="B37615">
        <v>0</v>
      </c>
      <c r="C37615">
        <v>0</v>
      </c>
      <c r="D37615">
        <v>0</v>
      </c>
      <c r="E37615">
        <v>0</v>
      </c>
      <c r="F37615">
        <v>0</v>
      </c>
    </row>
    <row r="37616" spans="1:6" x14ac:dyDescent="0.2">
      <c r="A37616" s="7" t="s">
        <v>37722</v>
      </c>
      <c r="B37616">
        <v>0</v>
      </c>
      <c r="C37616">
        <v>0</v>
      </c>
      <c r="D37616">
        <v>0</v>
      </c>
      <c r="E37616">
        <v>0</v>
      </c>
      <c r="F37616">
        <v>0</v>
      </c>
    </row>
    <row r="37617" spans="1:6" x14ac:dyDescent="0.2">
      <c r="A37617" s="7" t="s">
        <v>37723</v>
      </c>
      <c r="B37617">
        <v>0</v>
      </c>
      <c r="C37617">
        <v>0</v>
      </c>
      <c r="D37617">
        <v>0</v>
      </c>
      <c r="E37617">
        <v>0</v>
      </c>
      <c r="F37617">
        <v>0</v>
      </c>
    </row>
    <row r="37618" spans="1:6" x14ac:dyDescent="0.2">
      <c r="A37618" s="7" t="s">
        <v>37724</v>
      </c>
      <c r="B37618">
        <v>0</v>
      </c>
      <c r="C37618">
        <v>0</v>
      </c>
      <c r="D37618">
        <v>0</v>
      </c>
      <c r="E37618">
        <v>0</v>
      </c>
      <c r="F37618">
        <v>0</v>
      </c>
    </row>
    <row r="37619" spans="1:6" x14ac:dyDescent="0.2">
      <c r="A37619" s="7" t="s">
        <v>37725</v>
      </c>
      <c r="B37619">
        <v>0</v>
      </c>
      <c r="C37619">
        <v>0</v>
      </c>
      <c r="D37619">
        <v>0</v>
      </c>
      <c r="E37619">
        <v>0</v>
      </c>
      <c r="F37619">
        <v>0</v>
      </c>
    </row>
    <row r="37620" spans="1:6" x14ac:dyDescent="0.2">
      <c r="A37620" s="7" t="s">
        <v>37726</v>
      </c>
      <c r="B37620">
        <v>0</v>
      </c>
      <c r="C37620">
        <v>0</v>
      </c>
      <c r="D37620">
        <v>0</v>
      </c>
      <c r="E37620">
        <v>0</v>
      </c>
      <c r="F37620">
        <v>0</v>
      </c>
    </row>
    <row r="37621" spans="1:6" x14ac:dyDescent="0.2">
      <c r="A37621" s="7" t="s">
        <v>37727</v>
      </c>
      <c r="B37621">
        <v>0</v>
      </c>
      <c r="C37621">
        <v>0</v>
      </c>
      <c r="D37621">
        <v>0</v>
      </c>
      <c r="E37621">
        <v>0</v>
      </c>
      <c r="F37621">
        <v>0</v>
      </c>
    </row>
    <row r="37622" spans="1:6" x14ac:dyDescent="0.2">
      <c r="A37622" s="7" t="s">
        <v>37728</v>
      </c>
      <c r="B37622">
        <v>0</v>
      </c>
      <c r="C37622">
        <v>0</v>
      </c>
      <c r="D37622">
        <v>0</v>
      </c>
      <c r="E37622">
        <v>0</v>
      </c>
      <c r="F37622">
        <v>0</v>
      </c>
    </row>
    <row r="37623" spans="1:6" x14ac:dyDescent="0.2">
      <c r="A37623" s="7" t="s">
        <v>37729</v>
      </c>
      <c r="B37623">
        <v>0</v>
      </c>
      <c r="C37623">
        <v>0</v>
      </c>
      <c r="D37623">
        <v>0</v>
      </c>
      <c r="E37623">
        <v>0</v>
      </c>
      <c r="F37623">
        <v>0</v>
      </c>
    </row>
    <row r="37624" spans="1:6" x14ac:dyDescent="0.2">
      <c r="A37624" s="7" t="s">
        <v>37730</v>
      </c>
      <c r="B37624">
        <v>0</v>
      </c>
      <c r="C37624">
        <v>0</v>
      </c>
      <c r="D37624">
        <v>0</v>
      </c>
      <c r="E37624">
        <v>0</v>
      </c>
      <c r="F37624">
        <v>0</v>
      </c>
    </row>
    <row r="37625" spans="1:6" x14ac:dyDescent="0.2">
      <c r="A37625" s="7" t="s">
        <v>37731</v>
      </c>
      <c r="B37625">
        <v>0</v>
      </c>
      <c r="C37625">
        <v>0</v>
      </c>
      <c r="D37625">
        <v>0</v>
      </c>
      <c r="E37625">
        <v>0</v>
      </c>
      <c r="F37625">
        <v>0</v>
      </c>
    </row>
    <row r="37626" spans="1:6" x14ac:dyDescent="0.2">
      <c r="A37626" s="7" t="s">
        <v>37732</v>
      </c>
      <c r="B37626">
        <v>0</v>
      </c>
      <c r="C37626">
        <v>0</v>
      </c>
      <c r="D37626">
        <v>0</v>
      </c>
      <c r="E37626">
        <v>0</v>
      </c>
      <c r="F37626">
        <v>0</v>
      </c>
    </row>
    <row r="37627" spans="1:6" x14ac:dyDescent="0.2">
      <c r="A37627" s="7" t="s">
        <v>37733</v>
      </c>
      <c r="B37627">
        <v>0</v>
      </c>
      <c r="C37627">
        <v>0</v>
      </c>
      <c r="D37627">
        <v>0</v>
      </c>
      <c r="E37627">
        <v>0</v>
      </c>
      <c r="F37627">
        <v>0</v>
      </c>
    </row>
    <row r="37628" spans="1:6" x14ac:dyDescent="0.2">
      <c r="A37628" s="7" t="s">
        <v>37734</v>
      </c>
      <c r="B37628">
        <v>0</v>
      </c>
      <c r="C37628">
        <v>0</v>
      </c>
      <c r="D37628">
        <v>0</v>
      </c>
      <c r="E37628">
        <v>0</v>
      </c>
      <c r="F37628">
        <v>0</v>
      </c>
    </row>
    <row r="37629" spans="1:6" x14ac:dyDescent="0.2">
      <c r="A37629" s="7" t="s">
        <v>37735</v>
      </c>
      <c r="B37629">
        <v>0</v>
      </c>
      <c r="C37629">
        <v>0</v>
      </c>
      <c r="D37629">
        <v>0</v>
      </c>
      <c r="E37629">
        <v>0</v>
      </c>
      <c r="F37629">
        <v>0</v>
      </c>
    </row>
    <row r="37630" spans="1:6" x14ac:dyDescent="0.2">
      <c r="A37630" s="7" t="s">
        <v>37736</v>
      </c>
      <c r="B37630">
        <v>0</v>
      </c>
      <c r="C37630">
        <v>0</v>
      </c>
      <c r="D37630">
        <v>0</v>
      </c>
      <c r="E37630">
        <v>0</v>
      </c>
      <c r="F37630">
        <v>0</v>
      </c>
    </row>
    <row r="37631" spans="1:6" x14ac:dyDescent="0.2">
      <c r="A37631" s="7" t="s">
        <v>37737</v>
      </c>
      <c r="B37631">
        <v>0</v>
      </c>
      <c r="C37631">
        <v>0</v>
      </c>
      <c r="D37631">
        <v>0</v>
      </c>
      <c r="E37631">
        <v>0</v>
      </c>
      <c r="F37631">
        <v>0</v>
      </c>
    </row>
    <row r="37632" spans="1:6" x14ac:dyDescent="0.2">
      <c r="A37632" s="7" t="s">
        <v>37738</v>
      </c>
      <c r="B37632">
        <v>0</v>
      </c>
      <c r="C37632">
        <v>0</v>
      </c>
      <c r="D37632">
        <v>0</v>
      </c>
      <c r="E37632">
        <v>0</v>
      </c>
      <c r="F37632">
        <v>0</v>
      </c>
    </row>
    <row r="37633" spans="1:12" x14ac:dyDescent="0.2">
      <c r="A37633" s="7" t="s">
        <v>37739</v>
      </c>
      <c r="B37633">
        <v>0</v>
      </c>
      <c r="C37633">
        <v>0</v>
      </c>
      <c r="D37633">
        <v>0</v>
      </c>
      <c r="E37633">
        <v>0</v>
      </c>
      <c r="F37633">
        <v>0</v>
      </c>
    </row>
    <row r="37634" spans="1:12" x14ac:dyDescent="0.2">
      <c r="A37634" s="7" t="s">
        <v>37740</v>
      </c>
      <c r="B37634">
        <v>0</v>
      </c>
      <c r="C37634">
        <v>0</v>
      </c>
      <c r="D37634">
        <v>0</v>
      </c>
      <c r="E37634">
        <v>0</v>
      </c>
      <c r="F37634">
        <v>0</v>
      </c>
    </row>
    <row r="37635" spans="1:12" x14ac:dyDescent="0.2">
      <c r="A37635" s="7" t="s">
        <v>37741</v>
      </c>
      <c r="B37635">
        <v>0</v>
      </c>
      <c r="C37635">
        <v>0</v>
      </c>
      <c r="D37635">
        <v>0</v>
      </c>
      <c r="E37635">
        <v>0</v>
      </c>
      <c r="F37635">
        <v>0</v>
      </c>
    </row>
    <row r="37636" spans="1:12" x14ac:dyDescent="0.2">
      <c r="A37636" s="7" t="s">
        <v>37742</v>
      </c>
      <c r="B37636">
        <v>0</v>
      </c>
      <c r="C37636">
        <v>0</v>
      </c>
      <c r="D37636">
        <v>0</v>
      </c>
      <c r="E37636">
        <v>0</v>
      </c>
      <c r="F37636">
        <v>0</v>
      </c>
    </row>
    <row r="37637" spans="1:12" x14ac:dyDescent="0.2">
      <c r="A37637" s="7" t="s">
        <v>37743</v>
      </c>
      <c r="B37637">
        <v>0</v>
      </c>
      <c r="C37637">
        <v>0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</row>
    <row r="37638" spans="1:12" x14ac:dyDescent="0.2">
      <c r="A37638" s="7" t="s">
        <v>37744</v>
      </c>
      <c r="B37638">
        <v>0</v>
      </c>
      <c r="C37638">
        <v>0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</row>
    <row r="37639" spans="1:12" x14ac:dyDescent="0.2">
      <c r="A37639" s="7" t="s">
        <v>37745</v>
      </c>
      <c r="B37639">
        <v>0</v>
      </c>
      <c r="C37639">
        <v>0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</row>
    <row r="37640" spans="1:12" x14ac:dyDescent="0.2">
      <c r="A37640" s="7" t="s">
        <v>37746</v>
      </c>
      <c r="B37640">
        <v>0</v>
      </c>
      <c r="C37640">
        <v>0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</row>
    <row r="37641" spans="1:12" x14ac:dyDescent="0.2">
      <c r="A37641" s="7" t="s">
        <v>37747</v>
      </c>
      <c r="B37641">
        <v>0</v>
      </c>
      <c r="C37641">
        <v>0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</row>
    <row r="37642" spans="1:12" x14ac:dyDescent="0.2">
      <c r="A37642" s="7" t="s">
        <v>37748</v>
      </c>
      <c r="B37642">
        <v>0</v>
      </c>
      <c r="C37642">
        <v>0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</row>
    <row r="37643" spans="1:12" x14ac:dyDescent="0.2">
      <c r="A37643" s="7" t="s">
        <v>37749</v>
      </c>
      <c r="B37643">
        <v>0</v>
      </c>
      <c r="C37643">
        <v>0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</row>
    <row r="37644" spans="1:12" x14ac:dyDescent="0.2">
      <c r="A37644" s="7" t="s">
        <v>37750</v>
      </c>
      <c r="B37644">
        <v>0</v>
      </c>
      <c r="C37644">
        <v>0</v>
      </c>
      <c r="D37644">
        <v>0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</row>
    <row r="37645" spans="1:12" x14ac:dyDescent="0.2">
      <c r="A37645" s="7" t="s">
        <v>37751</v>
      </c>
      <c r="B37645">
        <v>0</v>
      </c>
      <c r="C37645">
        <v>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</row>
    <row r="37646" spans="1:12" x14ac:dyDescent="0.2">
      <c r="A37646" s="7" t="s">
        <v>37752</v>
      </c>
      <c r="B37646">
        <v>0</v>
      </c>
      <c r="C37646">
        <v>0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</row>
    <row r="37647" spans="1:12" x14ac:dyDescent="0.2">
      <c r="A37647" s="7" t="s">
        <v>37753</v>
      </c>
      <c r="B37647">
        <v>0</v>
      </c>
      <c r="C37647">
        <v>0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</row>
    <row r="37648" spans="1:12" x14ac:dyDescent="0.2">
      <c r="A37648" s="7" t="s">
        <v>37754</v>
      </c>
      <c r="B37648">
        <v>0</v>
      </c>
      <c r="C37648">
        <v>0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</row>
    <row r="37649" spans="1:12" x14ac:dyDescent="0.2">
      <c r="A37649" s="7" t="s">
        <v>37755</v>
      </c>
      <c r="B37649">
        <v>0</v>
      </c>
      <c r="C37649">
        <v>0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</row>
    <row r="37650" spans="1:12" x14ac:dyDescent="0.2">
      <c r="A37650" s="7" t="s">
        <v>37756</v>
      </c>
      <c r="B37650">
        <v>0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</row>
    <row r="37651" spans="1:12" x14ac:dyDescent="0.2">
      <c r="A37651" s="7" t="s">
        <v>37757</v>
      </c>
      <c r="B37651">
        <v>0</v>
      </c>
      <c r="C37651">
        <v>0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</row>
    <row r="37652" spans="1:12" x14ac:dyDescent="0.2">
      <c r="A37652" s="7" t="s">
        <v>37758</v>
      </c>
      <c r="B37652">
        <v>0</v>
      </c>
      <c r="C37652">
        <v>0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</row>
    <row r="37653" spans="1:12" x14ac:dyDescent="0.2">
      <c r="A37653" s="7" t="s">
        <v>37759</v>
      </c>
      <c r="B37653">
        <v>0</v>
      </c>
      <c r="C37653">
        <v>0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</row>
    <row r="37654" spans="1:12" x14ac:dyDescent="0.2">
      <c r="A37654" s="7" t="s">
        <v>37760</v>
      </c>
      <c r="B37654">
        <v>2032</v>
      </c>
      <c r="C37654">
        <v>6</v>
      </c>
      <c r="D37654">
        <v>35</v>
      </c>
      <c r="E37654">
        <v>128</v>
      </c>
      <c r="F37654">
        <v>483</v>
      </c>
      <c r="G37654">
        <v>1415</v>
      </c>
      <c r="H37654">
        <v>0</v>
      </c>
      <c r="I37654">
        <v>0</v>
      </c>
      <c r="J37654">
        <v>0</v>
      </c>
      <c r="K37654">
        <v>6</v>
      </c>
      <c r="L37654">
        <v>0</v>
      </c>
    </row>
    <row r="37655" spans="1:12" x14ac:dyDescent="0.2">
      <c r="A37655" s="7" t="s">
        <v>37761</v>
      </c>
      <c r="B37655">
        <v>1518</v>
      </c>
      <c r="C37655">
        <v>5</v>
      </c>
      <c r="D37655">
        <v>25</v>
      </c>
      <c r="E37655">
        <v>110</v>
      </c>
      <c r="F37655">
        <v>131</v>
      </c>
      <c r="G37655">
        <v>1275</v>
      </c>
      <c r="H37655">
        <v>0</v>
      </c>
      <c r="I37655">
        <v>0</v>
      </c>
      <c r="J37655">
        <v>0</v>
      </c>
      <c r="K37655">
        <v>2</v>
      </c>
      <c r="L37655">
        <v>0</v>
      </c>
    </row>
    <row r="37656" spans="1:12" x14ac:dyDescent="0.2">
      <c r="A37656" s="7" t="s">
        <v>37762</v>
      </c>
      <c r="B37656">
        <v>514</v>
      </c>
      <c r="C37656">
        <v>1</v>
      </c>
      <c r="D37656">
        <v>10</v>
      </c>
      <c r="E37656">
        <v>18</v>
      </c>
      <c r="F37656">
        <v>352</v>
      </c>
      <c r="G37656">
        <v>140</v>
      </c>
      <c r="H37656">
        <v>0</v>
      </c>
      <c r="I37656">
        <v>0</v>
      </c>
      <c r="J37656">
        <v>0</v>
      </c>
      <c r="K37656">
        <v>4</v>
      </c>
      <c r="L37656">
        <v>0</v>
      </c>
    </row>
    <row r="37657" spans="1:12" x14ac:dyDescent="0.2">
      <c r="A37657" s="7" t="s">
        <v>37763</v>
      </c>
      <c r="B37657">
        <v>96</v>
      </c>
      <c r="C37657">
        <v>0</v>
      </c>
      <c r="D37657">
        <v>0</v>
      </c>
      <c r="E37657">
        <v>2</v>
      </c>
      <c r="F37657">
        <v>56</v>
      </c>
      <c r="G37657">
        <v>38</v>
      </c>
      <c r="H37657">
        <v>0</v>
      </c>
      <c r="I37657">
        <v>0</v>
      </c>
      <c r="J37657">
        <v>0</v>
      </c>
      <c r="K37657">
        <v>0</v>
      </c>
      <c r="L37657">
        <v>0</v>
      </c>
    </row>
    <row r="37658" spans="1:12" x14ac:dyDescent="0.2">
      <c r="A37658" s="7" t="s">
        <v>37764</v>
      </c>
      <c r="B37658">
        <v>58</v>
      </c>
      <c r="C37658">
        <v>0</v>
      </c>
      <c r="D37658">
        <v>0</v>
      </c>
      <c r="E37658">
        <v>2</v>
      </c>
      <c r="F37658">
        <v>44</v>
      </c>
      <c r="G37658">
        <v>12</v>
      </c>
      <c r="H37658">
        <v>0</v>
      </c>
      <c r="I37658">
        <v>0</v>
      </c>
      <c r="J37658">
        <v>0</v>
      </c>
      <c r="K37658">
        <v>0</v>
      </c>
      <c r="L37658">
        <v>0</v>
      </c>
    </row>
    <row r="37659" spans="1:12" x14ac:dyDescent="0.2">
      <c r="A37659" s="7" t="s">
        <v>37765</v>
      </c>
      <c r="B37659">
        <v>96</v>
      </c>
      <c r="C37659">
        <v>0</v>
      </c>
      <c r="D37659">
        <v>0</v>
      </c>
      <c r="E37659">
        <v>2</v>
      </c>
      <c r="F37659">
        <v>56</v>
      </c>
      <c r="G37659">
        <v>38</v>
      </c>
      <c r="H37659">
        <v>0</v>
      </c>
      <c r="I37659">
        <v>0</v>
      </c>
      <c r="J37659">
        <v>0</v>
      </c>
      <c r="K37659">
        <v>0</v>
      </c>
      <c r="L37659">
        <v>0</v>
      </c>
    </row>
    <row r="37660" spans="1:12" x14ac:dyDescent="0.2">
      <c r="A37660" s="7" t="s">
        <v>37766</v>
      </c>
      <c r="B37660">
        <v>69</v>
      </c>
      <c r="C37660">
        <v>0</v>
      </c>
      <c r="D37660">
        <v>0</v>
      </c>
      <c r="E37660">
        <v>1</v>
      </c>
      <c r="F37660">
        <v>33</v>
      </c>
      <c r="G37660">
        <v>35</v>
      </c>
      <c r="H37660">
        <v>0</v>
      </c>
      <c r="I37660">
        <v>0</v>
      </c>
      <c r="J37660">
        <v>0</v>
      </c>
      <c r="K37660">
        <v>0</v>
      </c>
      <c r="L37660">
        <v>0</v>
      </c>
    </row>
    <row r="37661" spans="1:12" x14ac:dyDescent="0.2">
      <c r="A37661" s="7" t="s">
        <v>37767</v>
      </c>
      <c r="B37661">
        <v>31</v>
      </c>
      <c r="C37661">
        <v>0</v>
      </c>
      <c r="D37661">
        <v>0</v>
      </c>
      <c r="E37661">
        <v>1</v>
      </c>
      <c r="F37661">
        <v>21</v>
      </c>
      <c r="G37661">
        <v>9</v>
      </c>
      <c r="H37661">
        <v>0</v>
      </c>
      <c r="I37661">
        <v>0</v>
      </c>
      <c r="J37661">
        <v>0</v>
      </c>
      <c r="K37661">
        <v>0</v>
      </c>
      <c r="L37661">
        <v>0</v>
      </c>
    </row>
    <row r="37662" spans="1:12" x14ac:dyDescent="0.2">
      <c r="A37662" s="7" t="s">
        <v>37768</v>
      </c>
      <c r="B37662">
        <v>2</v>
      </c>
      <c r="C37662">
        <v>0</v>
      </c>
      <c r="D37662">
        <v>0</v>
      </c>
      <c r="E37662">
        <v>1</v>
      </c>
      <c r="F37662">
        <v>0</v>
      </c>
      <c r="G37662">
        <v>1</v>
      </c>
      <c r="H37662">
        <v>0</v>
      </c>
      <c r="I37662">
        <v>0</v>
      </c>
      <c r="J37662">
        <v>0</v>
      </c>
      <c r="K37662">
        <v>0</v>
      </c>
      <c r="L37662">
        <v>0</v>
      </c>
    </row>
    <row r="37663" spans="1:12" x14ac:dyDescent="0.2">
      <c r="A37663" s="7" t="s">
        <v>37769</v>
      </c>
      <c r="B37663">
        <v>0</v>
      </c>
      <c r="C37663">
        <v>0</v>
      </c>
      <c r="D37663">
        <v>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</row>
    <row r="37664" spans="1:12" x14ac:dyDescent="0.2">
      <c r="A37664" s="7" t="s">
        <v>37770</v>
      </c>
      <c r="B37664">
        <v>2</v>
      </c>
      <c r="C37664">
        <v>0</v>
      </c>
      <c r="D37664">
        <v>0</v>
      </c>
      <c r="E37664">
        <v>1</v>
      </c>
      <c r="F37664">
        <v>0</v>
      </c>
      <c r="G37664">
        <v>1</v>
      </c>
      <c r="H37664">
        <v>0</v>
      </c>
      <c r="I37664">
        <v>0</v>
      </c>
      <c r="J37664">
        <v>0</v>
      </c>
      <c r="K37664">
        <v>0</v>
      </c>
      <c r="L37664">
        <v>0</v>
      </c>
    </row>
    <row r="37665" spans="1:12" x14ac:dyDescent="0.2">
      <c r="A37665" s="7" t="s">
        <v>37771</v>
      </c>
      <c r="B37665">
        <v>0</v>
      </c>
      <c r="C37665">
        <v>0</v>
      </c>
      <c r="D37665">
        <v>0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</row>
    <row r="37666" spans="1:12" x14ac:dyDescent="0.2">
      <c r="A37666" s="7" t="s">
        <v>37772</v>
      </c>
      <c r="B37666">
        <v>58</v>
      </c>
      <c r="C37666">
        <v>1</v>
      </c>
      <c r="D37666">
        <v>1</v>
      </c>
      <c r="E37666">
        <v>0</v>
      </c>
      <c r="F37666">
        <v>3</v>
      </c>
      <c r="G37666">
        <v>55</v>
      </c>
      <c r="H37666">
        <v>0</v>
      </c>
      <c r="I37666">
        <v>0</v>
      </c>
      <c r="J37666">
        <v>0</v>
      </c>
      <c r="K37666">
        <v>0</v>
      </c>
      <c r="L37666">
        <v>0</v>
      </c>
    </row>
    <row r="37667" spans="1:12" x14ac:dyDescent="0.2">
      <c r="A37667" s="7" t="s">
        <v>37773</v>
      </c>
      <c r="B37667">
        <v>6</v>
      </c>
      <c r="C37667">
        <v>0</v>
      </c>
      <c r="D37667">
        <v>0</v>
      </c>
      <c r="E37667">
        <v>0</v>
      </c>
      <c r="F37667">
        <v>2</v>
      </c>
      <c r="G37667">
        <v>4</v>
      </c>
      <c r="H37667">
        <v>0</v>
      </c>
      <c r="I37667">
        <v>0</v>
      </c>
      <c r="J37667">
        <v>0</v>
      </c>
      <c r="K37667">
        <v>0</v>
      </c>
      <c r="L37667">
        <v>0</v>
      </c>
    </row>
    <row r="37668" spans="1:12" x14ac:dyDescent="0.2">
      <c r="A37668" s="7" t="s">
        <v>37774</v>
      </c>
      <c r="B37668">
        <v>7</v>
      </c>
      <c r="C37668">
        <v>0</v>
      </c>
      <c r="D37668">
        <v>0</v>
      </c>
      <c r="E37668">
        <v>0</v>
      </c>
      <c r="F37668">
        <v>5</v>
      </c>
      <c r="G37668">
        <v>2</v>
      </c>
      <c r="H37668">
        <v>0</v>
      </c>
      <c r="I37668">
        <v>0</v>
      </c>
      <c r="J37668">
        <v>0</v>
      </c>
      <c r="K37668">
        <v>0</v>
      </c>
      <c r="L37668">
        <v>0</v>
      </c>
    </row>
    <row r="37669" spans="1:12" x14ac:dyDescent="0.2">
      <c r="A37669" s="7" t="s">
        <v>37775</v>
      </c>
      <c r="B37669">
        <v>7</v>
      </c>
      <c r="C37669">
        <v>0</v>
      </c>
      <c r="D37669">
        <v>0</v>
      </c>
      <c r="E37669">
        <v>0</v>
      </c>
      <c r="F37669">
        <v>5</v>
      </c>
      <c r="G37669">
        <v>2</v>
      </c>
      <c r="H37669">
        <v>0</v>
      </c>
      <c r="I37669">
        <v>0</v>
      </c>
      <c r="J37669">
        <v>0</v>
      </c>
      <c r="K37669">
        <v>0</v>
      </c>
      <c r="L37669">
        <v>0</v>
      </c>
    </row>
    <row r="37670" spans="1:12" x14ac:dyDescent="0.2">
      <c r="A37670" s="7" t="s">
        <v>37776</v>
      </c>
      <c r="B37670">
        <v>947</v>
      </c>
      <c r="C37670">
        <v>4</v>
      </c>
      <c r="D37670">
        <v>18</v>
      </c>
      <c r="E37670">
        <v>5</v>
      </c>
      <c r="F37670">
        <v>90</v>
      </c>
      <c r="G37670">
        <v>850</v>
      </c>
      <c r="H37670">
        <v>0</v>
      </c>
      <c r="I37670">
        <v>0</v>
      </c>
      <c r="J37670">
        <v>0</v>
      </c>
      <c r="K37670">
        <v>2</v>
      </c>
      <c r="L37670">
        <v>0</v>
      </c>
    </row>
    <row r="37671" spans="1:12" x14ac:dyDescent="0.2">
      <c r="A37671" s="7" t="s">
        <v>37777</v>
      </c>
      <c r="B37671">
        <v>104</v>
      </c>
      <c r="C37671">
        <v>1</v>
      </c>
      <c r="D37671">
        <v>4</v>
      </c>
      <c r="E37671">
        <v>0</v>
      </c>
      <c r="F37671">
        <v>8</v>
      </c>
      <c r="G37671">
        <v>96</v>
      </c>
      <c r="H37671">
        <v>0</v>
      </c>
      <c r="I37671">
        <v>0</v>
      </c>
      <c r="J37671">
        <v>0</v>
      </c>
      <c r="K37671">
        <v>0</v>
      </c>
      <c r="L37671">
        <v>0</v>
      </c>
    </row>
    <row r="37672" spans="1:12" x14ac:dyDescent="0.2">
      <c r="A37672" s="7" t="s">
        <v>37778</v>
      </c>
      <c r="B37672">
        <v>25</v>
      </c>
      <c r="C37672">
        <v>0</v>
      </c>
      <c r="D37672">
        <v>0</v>
      </c>
      <c r="E37672">
        <v>0</v>
      </c>
      <c r="F37672">
        <v>4</v>
      </c>
      <c r="G37672">
        <v>21</v>
      </c>
      <c r="H37672">
        <v>0</v>
      </c>
      <c r="I37672">
        <v>0</v>
      </c>
      <c r="J37672">
        <v>0</v>
      </c>
      <c r="K37672">
        <v>0</v>
      </c>
      <c r="L37672">
        <v>0</v>
      </c>
    </row>
    <row r="37673" spans="1:12" x14ac:dyDescent="0.2">
      <c r="A37673" s="7" t="s">
        <v>37779</v>
      </c>
      <c r="B37673">
        <v>2</v>
      </c>
      <c r="C37673">
        <v>0</v>
      </c>
      <c r="D37673">
        <v>0</v>
      </c>
      <c r="E37673">
        <v>0</v>
      </c>
      <c r="F37673">
        <v>0</v>
      </c>
      <c r="G37673">
        <v>2</v>
      </c>
      <c r="H37673">
        <v>0</v>
      </c>
      <c r="I37673">
        <v>0</v>
      </c>
      <c r="J37673">
        <v>0</v>
      </c>
      <c r="K37673">
        <v>0</v>
      </c>
      <c r="L37673">
        <v>0</v>
      </c>
    </row>
    <row r="37674" spans="1:12" x14ac:dyDescent="0.2">
      <c r="A37674" s="7" t="s">
        <v>37780</v>
      </c>
      <c r="B37674">
        <v>12</v>
      </c>
      <c r="C37674">
        <v>0</v>
      </c>
      <c r="D37674">
        <v>0</v>
      </c>
      <c r="E37674">
        <v>0</v>
      </c>
      <c r="F37674">
        <v>0</v>
      </c>
      <c r="G37674">
        <v>12</v>
      </c>
      <c r="H37674">
        <v>0</v>
      </c>
      <c r="I37674">
        <v>0</v>
      </c>
      <c r="J37674">
        <v>0</v>
      </c>
      <c r="K37674">
        <v>0</v>
      </c>
      <c r="L37674">
        <v>0</v>
      </c>
    </row>
    <row r="37675" spans="1:12" x14ac:dyDescent="0.2">
      <c r="A37675" s="7" t="s">
        <v>37781</v>
      </c>
      <c r="B37675">
        <v>213</v>
      </c>
      <c r="C37675">
        <v>0</v>
      </c>
      <c r="D37675">
        <v>0</v>
      </c>
      <c r="E37675">
        <v>0</v>
      </c>
      <c r="F37675">
        <v>136</v>
      </c>
      <c r="G37675">
        <v>76</v>
      </c>
      <c r="H37675">
        <v>0</v>
      </c>
      <c r="I37675">
        <v>0</v>
      </c>
      <c r="J37675">
        <v>0</v>
      </c>
      <c r="K37675">
        <v>1</v>
      </c>
      <c r="L37675">
        <v>0</v>
      </c>
    </row>
    <row r="37676" spans="1:12" x14ac:dyDescent="0.2">
      <c r="A37676" s="7" t="s">
        <v>37782</v>
      </c>
      <c r="B37676">
        <v>0</v>
      </c>
      <c r="C37676">
        <v>0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</row>
    <row r="37677" spans="1:12" x14ac:dyDescent="0.2">
      <c r="A37677" s="7" t="s">
        <v>37783</v>
      </c>
      <c r="B37677">
        <v>52</v>
      </c>
      <c r="C37677">
        <v>2</v>
      </c>
      <c r="D37677">
        <v>7</v>
      </c>
      <c r="E37677">
        <v>8</v>
      </c>
      <c r="F37677">
        <v>17</v>
      </c>
      <c r="G37677">
        <v>27</v>
      </c>
      <c r="H37677">
        <v>0</v>
      </c>
      <c r="I37677">
        <v>0</v>
      </c>
      <c r="J37677">
        <v>0</v>
      </c>
      <c r="K37677">
        <v>0</v>
      </c>
      <c r="L37677">
        <v>0</v>
      </c>
    </row>
    <row r="37678" spans="1:12" x14ac:dyDescent="0.2">
      <c r="A37678" s="7" t="s">
        <v>37784</v>
      </c>
      <c r="B37678">
        <v>191</v>
      </c>
      <c r="C37678">
        <v>0</v>
      </c>
      <c r="D37678">
        <v>1</v>
      </c>
      <c r="E37678">
        <v>0</v>
      </c>
      <c r="F37678">
        <v>42</v>
      </c>
      <c r="G37678">
        <v>148</v>
      </c>
      <c r="H37678">
        <v>0</v>
      </c>
      <c r="I37678">
        <v>0</v>
      </c>
      <c r="J37678">
        <v>0</v>
      </c>
      <c r="K37678">
        <v>0</v>
      </c>
      <c r="L37678">
        <v>0</v>
      </c>
    </row>
    <row r="37679" spans="1:12" x14ac:dyDescent="0.2">
      <c r="A37679" s="7" t="s">
        <v>37785</v>
      </c>
      <c r="B37679">
        <v>0</v>
      </c>
      <c r="C37679">
        <v>0</v>
      </c>
      <c r="D37679">
        <v>0</v>
      </c>
      <c r="E37679">
        <v>0</v>
      </c>
      <c r="F37679">
        <v>0</v>
      </c>
    </row>
    <row r="37680" spans="1:12" x14ac:dyDescent="0.2">
      <c r="A37680" s="7" t="s">
        <v>37786</v>
      </c>
      <c r="B37680">
        <v>0</v>
      </c>
      <c r="C37680">
        <v>0</v>
      </c>
      <c r="D37680">
        <v>0</v>
      </c>
      <c r="E37680">
        <v>0</v>
      </c>
      <c r="F37680">
        <v>0</v>
      </c>
    </row>
    <row r="37681" spans="1:6" x14ac:dyDescent="0.2">
      <c r="A37681" s="7" t="s">
        <v>37787</v>
      </c>
      <c r="B37681">
        <v>0</v>
      </c>
      <c r="C37681">
        <v>0</v>
      </c>
      <c r="D37681">
        <v>0</v>
      </c>
      <c r="E37681">
        <v>0</v>
      </c>
      <c r="F37681">
        <v>0</v>
      </c>
    </row>
    <row r="37682" spans="1:6" x14ac:dyDescent="0.2">
      <c r="A37682" s="7" t="s">
        <v>37788</v>
      </c>
      <c r="B37682">
        <v>0</v>
      </c>
      <c r="C37682">
        <v>0</v>
      </c>
      <c r="D37682">
        <v>0</v>
      </c>
      <c r="E37682">
        <v>0</v>
      </c>
      <c r="F37682">
        <v>0</v>
      </c>
    </row>
    <row r="37683" spans="1:6" x14ac:dyDescent="0.2">
      <c r="A37683" s="7" t="s">
        <v>37789</v>
      </c>
      <c r="B37683">
        <v>0</v>
      </c>
      <c r="C37683">
        <v>0</v>
      </c>
      <c r="D37683">
        <v>0</v>
      </c>
      <c r="E37683">
        <v>0</v>
      </c>
      <c r="F37683">
        <v>0</v>
      </c>
    </row>
    <row r="37684" spans="1:6" x14ac:dyDescent="0.2">
      <c r="A37684" s="7" t="s">
        <v>37790</v>
      </c>
      <c r="B37684">
        <v>13</v>
      </c>
      <c r="C37684">
        <v>0</v>
      </c>
      <c r="D37684">
        <v>0</v>
      </c>
      <c r="E37684">
        <v>13</v>
      </c>
      <c r="F37684">
        <v>0</v>
      </c>
    </row>
    <row r="37685" spans="1:6" x14ac:dyDescent="0.2">
      <c r="A37685" s="7" t="s">
        <v>37791</v>
      </c>
      <c r="B37685">
        <v>0</v>
      </c>
      <c r="C37685">
        <v>0</v>
      </c>
      <c r="D37685">
        <v>0</v>
      </c>
      <c r="E37685">
        <v>0</v>
      </c>
      <c r="F37685">
        <v>0</v>
      </c>
    </row>
    <row r="37686" spans="1:6" x14ac:dyDescent="0.2">
      <c r="A37686" s="7" t="s">
        <v>37792</v>
      </c>
      <c r="B37686">
        <v>0</v>
      </c>
      <c r="C37686">
        <v>0</v>
      </c>
      <c r="D37686">
        <v>0</v>
      </c>
      <c r="E37686">
        <v>0</v>
      </c>
      <c r="F37686">
        <v>0</v>
      </c>
    </row>
    <row r="37687" spans="1:6" x14ac:dyDescent="0.2">
      <c r="A37687" s="7" t="s">
        <v>37793</v>
      </c>
      <c r="B37687">
        <v>0</v>
      </c>
      <c r="C37687">
        <v>0</v>
      </c>
      <c r="D37687">
        <v>0</v>
      </c>
      <c r="E37687">
        <v>0</v>
      </c>
      <c r="F37687">
        <v>0</v>
      </c>
    </row>
    <row r="37688" spans="1:6" x14ac:dyDescent="0.2">
      <c r="A37688" s="7" t="s">
        <v>37794</v>
      </c>
      <c r="B37688">
        <v>0</v>
      </c>
      <c r="C37688">
        <v>0</v>
      </c>
      <c r="D37688">
        <v>0</v>
      </c>
      <c r="E37688">
        <v>0</v>
      </c>
      <c r="F37688">
        <v>0</v>
      </c>
    </row>
    <row r="37689" spans="1:6" x14ac:dyDescent="0.2">
      <c r="A37689" s="7" t="s">
        <v>37795</v>
      </c>
      <c r="B37689">
        <v>0</v>
      </c>
      <c r="C37689">
        <v>0</v>
      </c>
      <c r="D37689">
        <v>0</v>
      </c>
      <c r="E37689">
        <v>0</v>
      </c>
      <c r="F37689">
        <v>0</v>
      </c>
    </row>
    <row r="37690" spans="1:6" x14ac:dyDescent="0.2">
      <c r="A37690" s="7" t="s">
        <v>37796</v>
      </c>
      <c r="B37690">
        <v>0</v>
      </c>
      <c r="C37690">
        <v>0</v>
      </c>
      <c r="D37690">
        <v>0</v>
      </c>
      <c r="E37690">
        <v>0</v>
      </c>
      <c r="F37690">
        <v>0</v>
      </c>
    </row>
    <row r="37691" spans="1:6" x14ac:dyDescent="0.2">
      <c r="A37691" s="7" t="s">
        <v>37797</v>
      </c>
      <c r="B37691">
        <v>0</v>
      </c>
      <c r="C37691">
        <v>0</v>
      </c>
      <c r="D37691">
        <v>0</v>
      </c>
      <c r="E37691">
        <v>0</v>
      </c>
      <c r="F37691">
        <v>0</v>
      </c>
    </row>
    <row r="37692" spans="1:6" x14ac:dyDescent="0.2">
      <c r="A37692" s="7" t="s">
        <v>37798</v>
      </c>
      <c r="B37692">
        <v>0</v>
      </c>
      <c r="C37692">
        <v>0</v>
      </c>
      <c r="D37692">
        <v>0</v>
      </c>
      <c r="E37692">
        <v>0</v>
      </c>
      <c r="F37692">
        <v>0</v>
      </c>
    </row>
    <row r="37693" spans="1:6" x14ac:dyDescent="0.2">
      <c r="A37693" s="7" t="s">
        <v>37799</v>
      </c>
      <c r="B37693">
        <v>0</v>
      </c>
      <c r="C37693">
        <v>0</v>
      </c>
      <c r="D37693">
        <v>0</v>
      </c>
      <c r="E37693">
        <v>0</v>
      </c>
      <c r="F37693">
        <v>0</v>
      </c>
    </row>
    <row r="37694" spans="1:6" x14ac:dyDescent="0.2">
      <c r="A37694" s="7" t="s">
        <v>37800</v>
      </c>
      <c r="B37694">
        <v>0</v>
      </c>
      <c r="C37694">
        <v>0</v>
      </c>
      <c r="D37694">
        <v>0</v>
      </c>
      <c r="E37694">
        <v>0</v>
      </c>
      <c r="F37694">
        <v>0</v>
      </c>
    </row>
    <row r="37695" spans="1:6" x14ac:dyDescent="0.2">
      <c r="A37695" s="7" t="s">
        <v>37801</v>
      </c>
      <c r="B37695">
        <v>0</v>
      </c>
      <c r="C37695">
        <v>0</v>
      </c>
      <c r="D37695">
        <v>0</v>
      </c>
      <c r="E37695">
        <v>0</v>
      </c>
      <c r="F37695">
        <v>0</v>
      </c>
    </row>
    <row r="37696" spans="1:6" x14ac:dyDescent="0.2">
      <c r="A37696" s="7" t="s">
        <v>37802</v>
      </c>
      <c r="B37696">
        <v>11</v>
      </c>
      <c r="C37696">
        <v>0</v>
      </c>
      <c r="D37696">
        <v>0</v>
      </c>
      <c r="E37696">
        <v>11</v>
      </c>
      <c r="F37696">
        <v>0</v>
      </c>
    </row>
    <row r="37697" spans="1:6" x14ac:dyDescent="0.2">
      <c r="A37697" s="7" t="s">
        <v>37803</v>
      </c>
      <c r="B37697">
        <v>0</v>
      </c>
      <c r="C37697">
        <v>0</v>
      </c>
      <c r="D37697">
        <v>0</v>
      </c>
      <c r="E37697">
        <v>0</v>
      </c>
      <c r="F37697">
        <v>0</v>
      </c>
    </row>
    <row r="37698" spans="1:6" x14ac:dyDescent="0.2">
      <c r="A37698" s="7" t="s">
        <v>37804</v>
      </c>
      <c r="B37698">
        <v>0</v>
      </c>
      <c r="C37698">
        <v>0</v>
      </c>
      <c r="D37698">
        <v>0</v>
      </c>
      <c r="E37698">
        <v>0</v>
      </c>
      <c r="F37698">
        <v>0</v>
      </c>
    </row>
    <row r="37699" spans="1:6" x14ac:dyDescent="0.2">
      <c r="A37699" s="7" t="s">
        <v>37805</v>
      </c>
      <c r="B37699">
        <v>0</v>
      </c>
      <c r="C37699">
        <v>0</v>
      </c>
      <c r="D37699">
        <v>0</v>
      </c>
      <c r="E37699">
        <v>0</v>
      </c>
      <c r="F37699">
        <v>0</v>
      </c>
    </row>
    <row r="37700" spans="1:6" x14ac:dyDescent="0.2">
      <c r="A37700" s="7" t="s">
        <v>37806</v>
      </c>
      <c r="B37700">
        <v>0</v>
      </c>
      <c r="C37700">
        <v>0</v>
      </c>
      <c r="D37700">
        <v>0</v>
      </c>
      <c r="E37700">
        <v>0</v>
      </c>
      <c r="F37700">
        <v>0</v>
      </c>
    </row>
    <row r="37701" spans="1:6" x14ac:dyDescent="0.2">
      <c r="A37701" s="7" t="s">
        <v>37807</v>
      </c>
      <c r="B37701">
        <v>0</v>
      </c>
      <c r="C37701">
        <v>0</v>
      </c>
      <c r="D37701">
        <v>0</v>
      </c>
      <c r="E37701">
        <v>0</v>
      </c>
      <c r="F37701">
        <v>0</v>
      </c>
    </row>
    <row r="37702" spans="1:6" x14ac:dyDescent="0.2">
      <c r="A37702" s="7" t="s">
        <v>37808</v>
      </c>
      <c r="B37702">
        <v>0</v>
      </c>
      <c r="C37702">
        <v>0</v>
      </c>
      <c r="D37702">
        <v>0</v>
      </c>
      <c r="E37702">
        <v>0</v>
      </c>
      <c r="F37702">
        <v>0</v>
      </c>
    </row>
    <row r="37703" spans="1:6" x14ac:dyDescent="0.2">
      <c r="A37703" s="7" t="s">
        <v>37809</v>
      </c>
      <c r="B37703">
        <v>0</v>
      </c>
      <c r="C37703">
        <v>0</v>
      </c>
      <c r="D37703">
        <v>0</v>
      </c>
      <c r="E37703">
        <v>0</v>
      </c>
      <c r="F37703">
        <v>0</v>
      </c>
    </row>
    <row r="37704" spans="1:6" x14ac:dyDescent="0.2">
      <c r="A37704" s="7" t="s">
        <v>37810</v>
      </c>
      <c r="B37704">
        <v>0</v>
      </c>
      <c r="C37704">
        <v>0</v>
      </c>
      <c r="D37704">
        <v>0</v>
      </c>
      <c r="E37704">
        <v>0</v>
      </c>
      <c r="F37704">
        <v>0</v>
      </c>
    </row>
    <row r="37705" spans="1:6" x14ac:dyDescent="0.2">
      <c r="A37705" s="7" t="s">
        <v>37811</v>
      </c>
      <c r="B37705">
        <v>0</v>
      </c>
      <c r="C37705">
        <v>0</v>
      </c>
      <c r="D37705">
        <v>0</v>
      </c>
      <c r="E37705">
        <v>0</v>
      </c>
      <c r="F37705">
        <v>0</v>
      </c>
    </row>
    <row r="37706" spans="1:6" x14ac:dyDescent="0.2">
      <c r="A37706" s="7" t="s">
        <v>37812</v>
      </c>
      <c r="B37706">
        <v>0</v>
      </c>
      <c r="C37706">
        <v>0</v>
      </c>
      <c r="D37706">
        <v>0</v>
      </c>
      <c r="E37706">
        <v>0</v>
      </c>
      <c r="F37706">
        <v>0</v>
      </c>
    </row>
    <row r="37707" spans="1:6" x14ac:dyDescent="0.2">
      <c r="A37707" s="7" t="s">
        <v>37813</v>
      </c>
      <c r="B37707">
        <v>0</v>
      </c>
      <c r="C37707">
        <v>0</v>
      </c>
      <c r="D37707">
        <v>0</v>
      </c>
      <c r="E37707">
        <v>0</v>
      </c>
      <c r="F37707">
        <v>0</v>
      </c>
    </row>
    <row r="37708" spans="1:6" x14ac:dyDescent="0.2">
      <c r="A37708" s="7" t="s">
        <v>37814</v>
      </c>
      <c r="B37708">
        <v>0</v>
      </c>
      <c r="C37708">
        <v>0</v>
      </c>
      <c r="D37708">
        <v>0</v>
      </c>
      <c r="E37708">
        <v>0</v>
      </c>
      <c r="F37708">
        <v>0</v>
      </c>
    </row>
    <row r="37709" spans="1:6" x14ac:dyDescent="0.2">
      <c r="A37709" s="7" t="s">
        <v>37815</v>
      </c>
      <c r="B37709">
        <v>0</v>
      </c>
      <c r="C37709">
        <v>0</v>
      </c>
      <c r="D37709">
        <v>0</v>
      </c>
      <c r="E37709">
        <v>0</v>
      </c>
      <c r="F37709">
        <v>0</v>
      </c>
    </row>
    <row r="37710" spans="1:6" x14ac:dyDescent="0.2">
      <c r="A37710" s="7" t="s">
        <v>37816</v>
      </c>
      <c r="B37710">
        <v>0</v>
      </c>
      <c r="C37710">
        <v>0</v>
      </c>
      <c r="D37710">
        <v>0</v>
      </c>
      <c r="E37710">
        <v>0</v>
      </c>
      <c r="F37710">
        <v>0</v>
      </c>
    </row>
    <row r="37711" spans="1:6" x14ac:dyDescent="0.2">
      <c r="A37711" s="7" t="s">
        <v>37817</v>
      </c>
      <c r="B37711">
        <v>0</v>
      </c>
      <c r="C37711">
        <v>0</v>
      </c>
      <c r="D37711">
        <v>0</v>
      </c>
      <c r="E37711">
        <v>0</v>
      </c>
      <c r="F37711">
        <v>0</v>
      </c>
    </row>
    <row r="37712" spans="1:6" x14ac:dyDescent="0.2">
      <c r="A37712" s="7" t="s">
        <v>37818</v>
      </c>
      <c r="B37712">
        <v>0</v>
      </c>
      <c r="C37712">
        <v>0</v>
      </c>
      <c r="D37712">
        <v>0</v>
      </c>
      <c r="E37712">
        <v>0</v>
      </c>
      <c r="F37712">
        <v>0</v>
      </c>
    </row>
    <row r="37713" spans="1:6" x14ac:dyDescent="0.2">
      <c r="A37713" s="7" t="s">
        <v>37819</v>
      </c>
      <c r="B37713">
        <v>0</v>
      </c>
      <c r="C37713">
        <v>0</v>
      </c>
      <c r="D37713">
        <v>0</v>
      </c>
      <c r="E37713">
        <v>0</v>
      </c>
      <c r="F37713">
        <v>0</v>
      </c>
    </row>
    <row r="37714" spans="1:6" x14ac:dyDescent="0.2">
      <c r="A37714" s="7" t="s">
        <v>37820</v>
      </c>
      <c r="B37714">
        <v>0</v>
      </c>
      <c r="C37714">
        <v>0</v>
      </c>
      <c r="D37714">
        <v>0</v>
      </c>
      <c r="E37714">
        <v>0</v>
      </c>
      <c r="F37714">
        <v>0</v>
      </c>
    </row>
    <row r="37715" spans="1:6" x14ac:dyDescent="0.2">
      <c r="A37715" s="7" t="s">
        <v>37821</v>
      </c>
      <c r="B37715">
        <v>0</v>
      </c>
      <c r="C37715">
        <v>0</v>
      </c>
      <c r="D37715">
        <v>0</v>
      </c>
      <c r="E37715">
        <v>0</v>
      </c>
      <c r="F37715">
        <v>0</v>
      </c>
    </row>
    <row r="37716" spans="1:6" x14ac:dyDescent="0.2">
      <c r="A37716" s="7" t="s">
        <v>37822</v>
      </c>
      <c r="B37716">
        <v>0</v>
      </c>
      <c r="C37716">
        <v>0</v>
      </c>
      <c r="D37716">
        <v>0</v>
      </c>
      <c r="E37716">
        <v>0</v>
      </c>
      <c r="F37716">
        <v>0</v>
      </c>
    </row>
    <row r="37717" spans="1:6" x14ac:dyDescent="0.2">
      <c r="A37717" s="7" t="s">
        <v>37823</v>
      </c>
      <c r="B37717">
        <v>0</v>
      </c>
      <c r="C37717">
        <v>0</v>
      </c>
      <c r="D37717">
        <v>0</v>
      </c>
      <c r="E37717">
        <v>0</v>
      </c>
      <c r="F37717">
        <v>0</v>
      </c>
    </row>
    <row r="37718" spans="1:6" x14ac:dyDescent="0.2">
      <c r="A37718" s="7" t="s">
        <v>37824</v>
      </c>
      <c r="B37718">
        <v>0</v>
      </c>
      <c r="C37718">
        <v>0</v>
      </c>
      <c r="D37718">
        <v>0</v>
      </c>
      <c r="E37718">
        <v>0</v>
      </c>
      <c r="F37718">
        <v>0</v>
      </c>
    </row>
    <row r="37719" spans="1:6" x14ac:dyDescent="0.2">
      <c r="A37719" s="7" t="s">
        <v>37825</v>
      </c>
      <c r="B37719">
        <v>0</v>
      </c>
      <c r="C37719">
        <v>0</v>
      </c>
      <c r="D37719">
        <v>0</v>
      </c>
      <c r="E37719">
        <v>0</v>
      </c>
      <c r="F37719">
        <v>0</v>
      </c>
    </row>
    <row r="37720" spans="1:6" x14ac:dyDescent="0.2">
      <c r="A37720" s="7" t="s">
        <v>37826</v>
      </c>
      <c r="B37720">
        <v>1</v>
      </c>
      <c r="C37720">
        <v>0</v>
      </c>
      <c r="D37720">
        <v>0</v>
      </c>
      <c r="E37720">
        <v>1</v>
      </c>
      <c r="F37720">
        <v>0</v>
      </c>
    </row>
    <row r="37721" spans="1:6" x14ac:dyDescent="0.2">
      <c r="A37721" s="7" t="s">
        <v>37827</v>
      </c>
      <c r="B37721">
        <v>0</v>
      </c>
      <c r="C37721">
        <v>0</v>
      </c>
      <c r="D37721">
        <v>0</v>
      </c>
      <c r="E37721">
        <v>0</v>
      </c>
      <c r="F37721">
        <v>0</v>
      </c>
    </row>
    <row r="37722" spans="1:6" x14ac:dyDescent="0.2">
      <c r="A37722" s="7" t="s">
        <v>37828</v>
      </c>
      <c r="B37722">
        <v>0</v>
      </c>
      <c r="C37722">
        <v>0</v>
      </c>
      <c r="D37722">
        <v>0</v>
      </c>
      <c r="E37722">
        <v>0</v>
      </c>
      <c r="F37722">
        <v>0</v>
      </c>
    </row>
    <row r="37723" spans="1:6" x14ac:dyDescent="0.2">
      <c r="A37723" s="7" t="s">
        <v>37829</v>
      </c>
      <c r="B37723">
        <v>0</v>
      </c>
      <c r="C37723">
        <v>0</v>
      </c>
      <c r="D37723">
        <v>0</v>
      </c>
      <c r="E37723">
        <v>0</v>
      </c>
      <c r="F37723">
        <v>0</v>
      </c>
    </row>
    <row r="37724" spans="1:6" x14ac:dyDescent="0.2">
      <c r="A37724" s="7" t="s">
        <v>37830</v>
      </c>
      <c r="B37724">
        <v>0</v>
      </c>
      <c r="C37724">
        <v>0</v>
      </c>
      <c r="D37724">
        <v>0</v>
      </c>
      <c r="E37724">
        <v>0</v>
      </c>
      <c r="F37724">
        <v>0</v>
      </c>
    </row>
    <row r="37725" spans="1:6" x14ac:dyDescent="0.2">
      <c r="A37725" s="7" t="s">
        <v>37831</v>
      </c>
      <c r="B37725">
        <v>0</v>
      </c>
      <c r="C37725">
        <v>0</v>
      </c>
      <c r="D37725">
        <v>0</v>
      </c>
      <c r="E37725">
        <v>0</v>
      </c>
      <c r="F37725">
        <v>0</v>
      </c>
    </row>
    <row r="37726" spans="1:6" x14ac:dyDescent="0.2">
      <c r="A37726" s="7" t="s">
        <v>37832</v>
      </c>
      <c r="B37726">
        <v>1</v>
      </c>
      <c r="C37726">
        <v>0</v>
      </c>
      <c r="D37726">
        <v>0</v>
      </c>
      <c r="E37726">
        <v>1</v>
      </c>
      <c r="F37726">
        <v>0</v>
      </c>
    </row>
    <row r="37727" spans="1:6" x14ac:dyDescent="0.2">
      <c r="A37727" s="7" t="s">
        <v>37833</v>
      </c>
      <c r="B37727">
        <v>0</v>
      </c>
      <c r="C37727">
        <v>0</v>
      </c>
      <c r="D37727">
        <v>0</v>
      </c>
      <c r="E37727">
        <v>0</v>
      </c>
      <c r="F37727">
        <v>0</v>
      </c>
    </row>
    <row r="37728" spans="1:6" x14ac:dyDescent="0.2">
      <c r="A37728" s="7" t="s">
        <v>37834</v>
      </c>
      <c r="B37728">
        <v>0</v>
      </c>
      <c r="C37728">
        <v>0</v>
      </c>
      <c r="D37728">
        <v>0</v>
      </c>
      <c r="E37728">
        <v>0</v>
      </c>
      <c r="F37728">
        <v>0</v>
      </c>
    </row>
    <row r="37729" spans="1:12" x14ac:dyDescent="0.2">
      <c r="A37729" s="7" t="s">
        <v>37835</v>
      </c>
      <c r="B37729">
        <v>0</v>
      </c>
      <c r="C37729">
        <v>0</v>
      </c>
      <c r="D37729">
        <v>0</v>
      </c>
      <c r="E37729">
        <v>0</v>
      </c>
      <c r="F37729">
        <v>0</v>
      </c>
    </row>
    <row r="37730" spans="1:12" x14ac:dyDescent="0.2">
      <c r="A37730" s="7" t="s">
        <v>37836</v>
      </c>
      <c r="B37730">
        <v>0</v>
      </c>
      <c r="C37730">
        <v>0</v>
      </c>
      <c r="D37730">
        <v>0</v>
      </c>
      <c r="E37730">
        <v>0</v>
      </c>
      <c r="F37730">
        <v>0</v>
      </c>
    </row>
    <row r="37731" spans="1:12" x14ac:dyDescent="0.2">
      <c r="A37731" s="7" t="s">
        <v>37837</v>
      </c>
      <c r="B37731">
        <v>0</v>
      </c>
      <c r="C37731">
        <v>0</v>
      </c>
      <c r="D37731">
        <v>0</v>
      </c>
      <c r="E37731">
        <v>0</v>
      </c>
      <c r="F37731">
        <v>0</v>
      </c>
    </row>
    <row r="37732" spans="1:12" x14ac:dyDescent="0.2">
      <c r="A37732" s="7" t="s">
        <v>37838</v>
      </c>
      <c r="B37732">
        <v>1</v>
      </c>
      <c r="C37732">
        <v>0</v>
      </c>
      <c r="D37732">
        <v>0</v>
      </c>
      <c r="E37732">
        <v>1</v>
      </c>
      <c r="F37732">
        <v>0</v>
      </c>
    </row>
    <row r="37733" spans="1:12" x14ac:dyDescent="0.2">
      <c r="A37733" s="7" t="s">
        <v>37839</v>
      </c>
      <c r="B37733">
        <v>0</v>
      </c>
      <c r="C37733">
        <v>0</v>
      </c>
      <c r="D37733">
        <v>0</v>
      </c>
      <c r="E37733">
        <v>0</v>
      </c>
      <c r="F37733">
        <v>0</v>
      </c>
    </row>
    <row r="37734" spans="1:12" x14ac:dyDescent="0.2">
      <c r="A37734" s="7" t="s">
        <v>37840</v>
      </c>
      <c r="B37734">
        <v>0</v>
      </c>
      <c r="C37734">
        <v>0</v>
      </c>
      <c r="D37734">
        <v>0</v>
      </c>
      <c r="E37734">
        <v>0</v>
      </c>
      <c r="F37734">
        <v>0</v>
      </c>
    </row>
    <row r="37735" spans="1:12" x14ac:dyDescent="0.2">
      <c r="A37735" s="7" t="s">
        <v>37841</v>
      </c>
      <c r="B37735">
        <v>0</v>
      </c>
      <c r="C37735">
        <v>0</v>
      </c>
      <c r="D37735">
        <v>0</v>
      </c>
      <c r="E37735">
        <v>0</v>
      </c>
      <c r="F37735">
        <v>0</v>
      </c>
    </row>
    <row r="37736" spans="1:12" x14ac:dyDescent="0.2">
      <c r="A37736" s="7" t="s">
        <v>37842</v>
      </c>
      <c r="B37736">
        <v>0</v>
      </c>
      <c r="C37736">
        <v>0</v>
      </c>
      <c r="D37736">
        <v>0</v>
      </c>
      <c r="E37736">
        <v>0</v>
      </c>
      <c r="F37736">
        <v>0</v>
      </c>
    </row>
    <row r="37737" spans="1:12" x14ac:dyDescent="0.2">
      <c r="A37737" s="7" t="s">
        <v>37843</v>
      </c>
      <c r="B37737">
        <v>0</v>
      </c>
      <c r="C37737">
        <v>0</v>
      </c>
      <c r="D37737">
        <v>0</v>
      </c>
      <c r="E37737">
        <v>0</v>
      </c>
      <c r="F37737">
        <v>0</v>
      </c>
    </row>
    <row r="37738" spans="1:12" x14ac:dyDescent="0.2">
      <c r="A37738" s="7" t="s">
        <v>37844</v>
      </c>
      <c r="B37738">
        <v>1</v>
      </c>
      <c r="C37738">
        <v>0</v>
      </c>
      <c r="D37738">
        <v>0</v>
      </c>
      <c r="E37738">
        <v>1</v>
      </c>
      <c r="F37738">
        <v>0</v>
      </c>
    </row>
    <row r="37739" spans="1:12" x14ac:dyDescent="0.2">
      <c r="A37739" s="7" t="s">
        <v>37845</v>
      </c>
      <c r="B37739">
        <v>25</v>
      </c>
      <c r="C37739">
        <v>4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21</v>
      </c>
    </row>
    <row r="37740" spans="1:12" x14ac:dyDescent="0.2">
      <c r="A37740" s="7" t="s">
        <v>37846</v>
      </c>
      <c r="B37740">
        <v>25</v>
      </c>
      <c r="C37740">
        <v>4</v>
      </c>
      <c r="D37740">
        <v>0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21</v>
      </c>
    </row>
    <row r="37741" spans="1:12" x14ac:dyDescent="0.2">
      <c r="A37741" s="7" t="s">
        <v>37847</v>
      </c>
      <c r="B37741">
        <v>2</v>
      </c>
      <c r="C37741">
        <v>2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</row>
    <row r="37742" spans="1:12" x14ac:dyDescent="0.2">
      <c r="A37742" s="7" t="s">
        <v>37848</v>
      </c>
      <c r="B37742">
        <v>0</v>
      </c>
      <c r="C37742">
        <v>0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</row>
    <row r="37743" spans="1:12" x14ac:dyDescent="0.2">
      <c r="A37743" s="7" t="s">
        <v>37849</v>
      </c>
      <c r="B37743">
        <v>340</v>
      </c>
      <c r="C37743">
        <v>93</v>
      </c>
      <c r="D37743">
        <v>1</v>
      </c>
      <c r="E37743">
        <v>1</v>
      </c>
      <c r="F37743">
        <v>3</v>
      </c>
      <c r="G37743">
        <v>1</v>
      </c>
      <c r="H37743">
        <v>0</v>
      </c>
      <c r="I37743">
        <v>0</v>
      </c>
      <c r="J37743">
        <v>0</v>
      </c>
      <c r="K37743">
        <v>147</v>
      </c>
      <c r="L37743">
        <v>97</v>
      </c>
    </row>
    <row r="37744" spans="1:12" x14ac:dyDescent="0.2">
      <c r="A37744" s="7" t="s">
        <v>37850</v>
      </c>
      <c r="B37744">
        <v>5</v>
      </c>
      <c r="C37744">
        <v>2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3</v>
      </c>
    </row>
    <row r="37745" spans="1:12" x14ac:dyDescent="0.2">
      <c r="A37745" s="7" t="s">
        <v>37851</v>
      </c>
      <c r="B37745">
        <v>0</v>
      </c>
      <c r="C37745">
        <v>0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</row>
    <row r="37746" spans="1:12" x14ac:dyDescent="0.2">
      <c r="A37746" s="7" t="s">
        <v>37852</v>
      </c>
      <c r="B37746">
        <v>17</v>
      </c>
      <c r="C37746">
        <v>11</v>
      </c>
      <c r="D37746">
        <v>0</v>
      </c>
      <c r="E37746">
        <v>1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2</v>
      </c>
      <c r="L37746">
        <v>4</v>
      </c>
    </row>
    <row r="37747" spans="1:12" x14ac:dyDescent="0.2">
      <c r="A37747" s="7" t="s">
        <v>37853</v>
      </c>
      <c r="B37747">
        <v>6</v>
      </c>
      <c r="C37747">
        <v>6</v>
      </c>
      <c r="D37747">
        <v>0</v>
      </c>
      <c r="E37747">
        <v>1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</row>
    <row r="37748" spans="1:12" x14ac:dyDescent="0.2">
      <c r="A37748" s="7" t="s">
        <v>37854</v>
      </c>
      <c r="B37748">
        <v>2</v>
      </c>
      <c r="C37748">
        <v>0</v>
      </c>
      <c r="D37748">
        <v>0</v>
      </c>
      <c r="E37748">
        <v>0</v>
      </c>
      <c r="F37748">
        <v>0</v>
      </c>
      <c r="G37748">
        <v>2</v>
      </c>
      <c r="H37748">
        <v>0</v>
      </c>
      <c r="I37748">
        <v>0</v>
      </c>
      <c r="J37748">
        <v>0</v>
      </c>
      <c r="K37748">
        <v>0</v>
      </c>
      <c r="L37748">
        <v>0</v>
      </c>
    </row>
    <row r="37749" spans="1:12" x14ac:dyDescent="0.2">
      <c r="A37749" s="7" t="s">
        <v>37855</v>
      </c>
      <c r="B37749">
        <v>0</v>
      </c>
      <c r="C37749">
        <v>0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</row>
    <row r="37750" spans="1:12" x14ac:dyDescent="0.2">
      <c r="A37750" s="7" t="s">
        <v>37856</v>
      </c>
      <c r="B37750">
        <v>0</v>
      </c>
      <c r="C37750">
        <v>0</v>
      </c>
      <c r="D37750">
        <v>0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</row>
    <row r="37751" spans="1:12" x14ac:dyDescent="0.2">
      <c r="A37751" s="7" t="s">
        <v>37857</v>
      </c>
      <c r="B37751">
        <v>1</v>
      </c>
      <c r="C37751">
        <v>0</v>
      </c>
      <c r="D37751">
        <v>0</v>
      </c>
      <c r="E37751">
        <v>0</v>
      </c>
      <c r="F37751">
        <v>0</v>
      </c>
      <c r="G37751">
        <v>1</v>
      </c>
      <c r="H37751">
        <v>0</v>
      </c>
      <c r="I37751">
        <v>0</v>
      </c>
      <c r="J37751">
        <v>0</v>
      </c>
      <c r="K37751">
        <v>0</v>
      </c>
      <c r="L37751">
        <v>0</v>
      </c>
    </row>
    <row r="37752" spans="1:12" x14ac:dyDescent="0.2">
      <c r="A37752" s="7" t="s">
        <v>37858</v>
      </c>
      <c r="B37752">
        <v>0</v>
      </c>
      <c r="C37752">
        <v>0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</row>
    <row r="37753" spans="1:12" x14ac:dyDescent="0.2">
      <c r="A37753" s="7" t="s">
        <v>37859</v>
      </c>
      <c r="B37753">
        <v>0</v>
      </c>
      <c r="C37753">
        <v>0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</row>
    <row r="37754" spans="1:12" x14ac:dyDescent="0.2">
      <c r="A37754" s="7" t="s">
        <v>37860</v>
      </c>
      <c r="B37754">
        <v>0</v>
      </c>
      <c r="C37754">
        <v>0</v>
      </c>
      <c r="D37754">
        <v>0</v>
      </c>
      <c r="E37754">
        <v>0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</row>
    <row r="37755" spans="1:12" x14ac:dyDescent="0.2">
      <c r="A37755" s="7" t="s">
        <v>37861</v>
      </c>
      <c r="B37755">
        <v>1</v>
      </c>
      <c r="C37755">
        <v>0</v>
      </c>
      <c r="D37755">
        <v>0</v>
      </c>
      <c r="E37755">
        <v>0</v>
      </c>
      <c r="F37755">
        <v>0</v>
      </c>
      <c r="G37755">
        <v>1</v>
      </c>
      <c r="H37755">
        <v>0</v>
      </c>
      <c r="I37755">
        <v>0</v>
      </c>
      <c r="J37755">
        <v>0</v>
      </c>
      <c r="K37755">
        <v>0</v>
      </c>
      <c r="L37755">
        <v>0</v>
      </c>
    </row>
    <row r="37756" spans="1:12" x14ac:dyDescent="0.2">
      <c r="A37756" s="7" t="s">
        <v>37862</v>
      </c>
      <c r="B37756">
        <v>29268</v>
      </c>
      <c r="C37756">
        <v>139</v>
      </c>
      <c r="D37756">
        <v>362</v>
      </c>
      <c r="E37756">
        <v>2579</v>
      </c>
      <c r="F37756">
        <v>5719</v>
      </c>
      <c r="G37756">
        <v>20756</v>
      </c>
      <c r="H37756">
        <v>4</v>
      </c>
      <c r="I37756">
        <v>14</v>
      </c>
      <c r="J37756">
        <v>0</v>
      </c>
      <c r="K37756">
        <v>107</v>
      </c>
      <c r="L37756">
        <v>70</v>
      </c>
    </row>
    <row r="37757" spans="1:12" x14ac:dyDescent="0.2">
      <c r="A37757" s="7" t="s">
        <v>37863</v>
      </c>
      <c r="B37757">
        <v>18737</v>
      </c>
      <c r="C37757">
        <v>57</v>
      </c>
      <c r="D37757">
        <v>203</v>
      </c>
      <c r="E37757">
        <v>1469</v>
      </c>
      <c r="F37757">
        <v>1102</v>
      </c>
      <c r="G37757">
        <v>16039</v>
      </c>
      <c r="H37757">
        <v>1</v>
      </c>
      <c r="I37757">
        <v>2</v>
      </c>
      <c r="J37757">
        <v>0</v>
      </c>
      <c r="K37757">
        <v>70</v>
      </c>
      <c r="L37757">
        <v>49</v>
      </c>
    </row>
    <row r="37758" spans="1:12" x14ac:dyDescent="0.2">
      <c r="A37758" s="7" t="s">
        <v>37864</v>
      </c>
      <c r="B37758">
        <v>10531</v>
      </c>
      <c r="C37758">
        <v>82</v>
      </c>
      <c r="D37758">
        <v>159</v>
      </c>
      <c r="E37758">
        <v>1110</v>
      </c>
      <c r="F37758">
        <v>4617</v>
      </c>
      <c r="G37758">
        <v>4717</v>
      </c>
      <c r="H37758">
        <v>3</v>
      </c>
      <c r="I37758">
        <v>12</v>
      </c>
      <c r="J37758">
        <v>0</v>
      </c>
      <c r="K37758">
        <v>37</v>
      </c>
      <c r="L37758">
        <v>21</v>
      </c>
    </row>
    <row r="37759" spans="1:12" x14ac:dyDescent="0.2">
      <c r="A37759" s="7" t="s">
        <v>37865</v>
      </c>
      <c r="B37759">
        <v>2255</v>
      </c>
      <c r="C37759">
        <v>8</v>
      </c>
      <c r="D37759">
        <v>26</v>
      </c>
      <c r="E37759">
        <v>95</v>
      </c>
      <c r="F37759">
        <v>779</v>
      </c>
      <c r="G37759">
        <v>1363</v>
      </c>
      <c r="H37759">
        <v>0</v>
      </c>
      <c r="I37759">
        <v>0</v>
      </c>
      <c r="J37759">
        <v>0</v>
      </c>
      <c r="K37759">
        <v>12</v>
      </c>
      <c r="L37759">
        <v>6</v>
      </c>
    </row>
    <row r="37760" spans="1:12" x14ac:dyDescent="0.2">
      <c r="A37760" s="7" t="s">
        <v>37866</v>
      </c>
      <c r="B37760">
        <v>1442</v>
      </c>
      <c r="C37760">
        <v>6</v>
      </c>
      <c r="D37760">
        <v>18</v>
      </c>
      <c r="E37760">
        <v>51</v>
      </c>
      <c r="F37760">
        <v>549</v>
      </c>
      <c r="G37760">
        <v>828</v>
      </c>
      <c r="H37760">
        <v>0</v>
      </c>
      <c r="I37760">
        <v>0</v>
      </c>
      <c r="J37760">
        <v>0</v>
      </c>
      <c r="K37760">
        <v>10</v>
      </c>
      <c r="L37760">
        <v>4</v>
      </c>
    </row>
    <row r="37761" spans="1:12" x14ac:dyDescent="0.2">
      <c r="A37761" s="7" t="s">
        <v>37867</v>
      </c>
      <c r="B37761">
        <v>2243</v>
      </c>
      <c r="C37761">
        <v>8</v>
      </c>
      <c r="D37761">
        <v>26</v>
      </c>
      <c r="E37761">
        <v>94</v>
      </c>
      <c r="F37761">
        <v>766</v>
      </c>
      <c r="G37761">
        <v>1365</v>
      </c>
      <c r="H37761">
        <v>0</v>
      </c>
      <c r="I37761">
        <v>0</v>
      </c>
      <c r="J37761">
        <v>0</v>
      </c>
      <c r="K37761">
        <v>12</v>
      </c>
      <c r="L37761">
        <v>6</v>
      </c>
    </row>
    <row r="37762" spans="1:12" x14ac:dyDescent="0.2">
      <c r="A37762" s="7" t="s">
        <v>37868</v>
      </c>
      <c r="B37762">
        <v>1993</v>
      </c>
      <c r="C37762">
        <v>7</v>
      </c>
      <c r="D37762">
        <v>24</v>
      </c>
      <c r="E37762">
        <v>83</v>
      </c>
      <c r="F37762">
        <v>636</v>
      </c>
      <c r="G37762">
        <v>1257</v>
      </c>
      <c r="H37762">
        <v>0</v>
      </c>
      <c r="I37762">
        <v>0</v>
      </c>
      <c r="J37762">
        <v>0</v>
      </c>
      <c r="K37762">
        <v>11</v>
      </c>
      <c r="L37762">
        <v>6</v>
      </c>
    </row>
    <row r="37763" spans="1:12" x14ac:dyDescent="0.2">
      <c r="A37763" s="7" t="s">
        <v>37869</v>
      </c>
      <c r="B37763">
        <v>1314</v>
      </c>
      <c r="C37763">
        <v>5</v>
      </c>
      <c r="D37763">
        <v>16</v>
      </c>
      <c r="E37763">
        <v>47</v>
      </c>
      <c r="F37763">
        <v>474</v>
      </c>
      <c r="G37763">
        <v>780</v>
      </c>
      <c r="H37763">
        <v>0</v>
      </c>
      <c r="I37763">
        <v>0</v>
      </c>
      <c r="J37763">
        <v>0</v>
      </c>
      <c r="K37763">
        <v>9</v>
      </c>
      <c r="L37763">
        <v>4</v>
      </c>
    </row>
    <row r="37764" spans="1:12" x14ac:dyDescent="0.2">
      <c r="A37764" s="7" t="s">
        <v>37870</v>
      </c>
      <c r="B37764">
        <v>25</v>
      </c>
      <c r="C37764">
        <v>0</v>
      </c>
      <c r="D37764">
        <v>0</v>
      </c>
      <c r="E37764">
        <v>9</v>
      </c>
      <c r="F37764">
        <v>5</v>
      </c>
      <c r="G37764">
        <v>11</v>
      </c>
      <c r="H37764">
        <v>0</v>
      </c>
      <c r="I37764">
        <v>0</v>
      </c>
      <c r="J37764">
        <v>0</v>
      </c>
      <c r="K37764">
        <v>0</v>
      </c>
      <c r="L37764">
        <v>0</v>
      </c>
    </row>
    <row r="37765" spans="1:12" x14ac:dyDescent="0.2">
      <c r="A37765" s="7" t="s">
        <v>37871</v>
      </c>
      <c r="B37765">
        <v>0</v>
      </c>
      <c r="C37765">
        <v>0</v>
      </c>
      <c r="D37765">
        <v>0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</row>
    <row r="37766" spans="1:12" x14ac:dyDescent="0.2">
      <c r="A37766" s="7" t="s">
        <v>37872</v>
      </c>
      <c r="B37766">
        <v>25</v>
      </c>
      <c r="C37766">
        <v>0</v>
      </c>
      <c r="D37766">
        <v>0</v>
      </c>
      <c r="E37766">
        <v>9</v>
      </c>
      <c r="F37766">
        <v>5</v>
      </c>
      <c r="G37766">
        <v>11</v>
      </c>
      <c r="H37766">
        <v>0</v>
      </c>
      <c r="I37766">
        <v>0</v>
      </c>
      <c r="J37766">
        <v>0</v>
      </c>
      <c r="K37766">
        <v>0</v>
      </c>
      <c r="L37766">
        <v>0</v>
      </c>
    </row>
    <row r="37767" spans="1:12" x14ac:dyDescent="0.2">
      <c r="A37767" s="7" t="s">
        <v>37873</v>
      </c>
      <c r="B37767">
        <v>0</v>
      </c>
      <c r="C37767">
        <v>0</v>
      </c>
      <c r="D37767">
        <v>0</v>
      </c>
      <c r="E37767">
        <v>0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</row>
    <row r="37768" spans="1:12" x14ac:dyDescent="0.2">
      <c r="A37768" s="7" t="s">
        <v>37874</v>
      </c>
      <c r="B37768">
        <v>1343</v>
      </c>
      <c r="C37768">
        <v>8</v>
      </c>
      <c r="D37768">
        <v>14</v>
      </c>
      <c r="E37768">
        <v>1</v>
      </c>
      <c r="F37768">
        <v>50</v>
      </c>
      <c r="G37768">
        <v>1291</v>
      </c>
      <c r="H37768">
        <v>0</v>
      </c>
      <c r="I37768">
        <v>0</v>
      </c>
      <c r="J37768">
        <v>0</v>
      </c>
      <c r="K37768">
        <v>1</v>
      </c>
      <c r="L37768">
        <v>0</v>
      </c>
    </row>
    <row r="37769" spans="1:12" x14ac:dyDescent="0.2">
      <c r="A37769" s="7" t="s">
        <v>37875</v>
      </c>
      <c r="B37769">
        <v>205</v>
      </c>
      <c r="C37769">
        <v>0</v>
      </c>
      <c r="D37769">
        <v>1</v>
      </c>
      <c r="E37769">
        <v>1</v>
      </c>
      <c r="F37769">
        <v>31</v>
      </c>
      <c r="G37769">
        <v>173</v>
      </c>
      <c r="H37769">
        <v>0</v>
      </c>
      <c r="I37769">
        <v>0</v>
      </c>
      <c r="J37769">
        <v>0</v>
      </c>
      <c r="K37769">
        <v>0</v>
      </c>
      <c r="L37769">
        <v>0</v>
      </c>
    </row>
    <row r="37770" spans="1:12" x14ac:dyDescent="0.2">
      <c r="A37770" s="7" t="s">
        <v>37876</v>
      </c>
      <c r="B37770">
        <v>89</v>
      </c>
      <c r="C37770">
        <v>1</v>
      </c>
      <c r="D37770">
        <v>3</v>
      </c>
      <c r="E37770">
        <v>3</v>
      </c>
      <c r="F37770">
        <v>28</v>
      </c>
      <c r="G37770">
        <v>56</v>
      </c>
      <c r="H37770">
        <v>0</v>
      </c>
      <c r="I37770">
        <v>0</v>
      </c>
      <c r="J37770">
        <v>0</v>
      </c>
      <c r="K37770">
        <v>1</v>
      </c>
      <c r="L37770">
        <v>1</v>
      </c>
    </row>
    <row r="37771" spans="1:12" x14ac:dyDescent="0.2">
      <c r="A37771" s="7" t="s">
        <v>37877</v>
      </c>
      <c r="B37771">
        <v>46</v>
      </c>
      <c r="C37771">
        <v>1</v>
      </c>
      <c r="D37771">
        <v>1</v>
      </c>
      <c r="E37771">
        <v>1</v>
      </c>
      <c r="F37771">
        <v>10</v>
      </c>
      <c r="G37771">
        <v>34</v>
      </c>
      <c r="H37771">
        <v>0</v>
      </c>
      <c r="I37771">
        <v>0</v>
      </c>
      <c r="J37771">
        <v>0</v>
      </c>
      <c r="K37771">
        <v>1</v>
      </c>
      <c r="L37771">
        <v>0</v>
      </c>
    </row>
    <row r="37772" spans="1:12" x14ac:dyDescent="0.2">
      <c r="A37772" s="7" t="s">
        <v>37878</v>
      </c>
      <c r="B37772">
        <v>7834</v>
      </c>
      <c r="C37772">
        <v>42</v>
      </c>
      <c r="D37772">
        <v>157</v>
      </c>
      <c r="E37772">
        <v>56</v>
      </c>
      <c r="F37772">
        <v>440</v>
      </c>
      <c r="G37772">
        <v>7232</v>
      </c>
      <c r="H37772">
        <v>0</v>
      </c>
      <c r="I37772">
        <v>2</v>
      </c>
      <c r="J37772">
        <v>0</v>
      </c>
      <c r="K37772">
        <v>61</v>
      </c>
      <c r="L37772">
        <v>43</v>
      </c>
    </row>
    <row r="37773" spans="1:12" x14ac:dyDescent="0.2">
      <c r="A37773" s="7" t="s">
        <v>37879</v>
      </c>
      <c r="B37773">
        <v>1380</v>
      </c>
      <c r="C37773">
        <v>8</v>
      </c>
      <c r="D37773">
        <v>17</v>
      </c>
      <c r="E37773">
        <v>0</v>
      </c>
      <c r="F37773">
        <v>54</v>
      </c>
      <c r="G37773">
        <v>1322</v>
      </c>
      <c r="H37773">
        <v>0</v>
      </c>
      <c r="I37773">
        <v>0</v>
      </c>
      <c r="J37773">
        <v>0</v>
      </c>
      <c r="K37773">
        <v>3</v>
      </c>
      <c r="L37773">
        <v>1</v>
      </c>
    </row>
    <row r="37774" spans="1:12" x14ac:dyDescent="0.2">
      <c r="A37774" s="7" t="s">
        <v>37880</v>
      </c>
      <c r="B37774">
        <v>211</v>
      </c>
      <c r="C37774">
        <v>1</v>
      </c>
      <c r="D37774">
        <v>2</v>
      </c>
      <c r="E37774">
        <v>7</v>
      </c>
      <c r="F37774">
        <v>27</v>
      </c>
      <c r="G37774">
        <v>177</v>
      </c>
      <c r="H37774">
        <v>0</v>
      </c>
      <c r="I37774">
        <v>0</v>
      </c>
      <c r="J37774">
        <v>0</v>
      </c>
      <c r="K37774">
        <v>0</v>
      </c>
      <c r="L37774">
        <v>0</v>
      </c>
    </row>
    <row r="37775" spans="1:12" x14ac:dyDescent="0.2">
      <c r="A37775" s="7" t="s">
        <v>37881</v>
      </c>
      <c r="B37775">
        <v>2</v>
      </c>
      <c r="C37775">
        <v>0</v>
      </c>
      <c r="D37775">
        <v>0</v>
      </c>
      <c r="E37775">
        <v>0</v>
      </c>
      <c r="F37775">
        <v>0</v>
      </c>
      <c r="G37775">
        <v>2</v>
      </c>
      <c r="H37775">
        <v>0</v>
      </c>
      <c r="I37775">
        <v>0</v>
      </c>
      <c r="J37775">
        <v>0</v>
      </c>
      <c r="K37775">
        <v>0</v>
      </c>
      <c r="L37775">
        <v>0</v>
      </c>
    </row>
    <row r="37776" spans="1:12" x14ac:dyDescent="0.2">
      <c r="A37776" s="7" t="s">
        <v>37882</v>
      </c>
      <c r="B37776">
        <v>86</v>
      </c>
      <c r="C37776">
        <v>0</v>
      </c>
      <c r="D37776">
        <v>1</v>
      </c>
      <c r="E37776">
        <v>1</v>
      </c>
      <c r="F37776">
        <v>0</v>
      </c>
      <c r="G37776">
        <v>85</v>
      </c>
      <c r="H37776">
        <v>0</v>
      </c>
      <c r="I37776">
        <v>0</v>
      </c>
      <c r="J37776">
        <v>0</v>
      </c>
      <c r="K37776">
        <v>0</v>
      </c>
      <c r="L37776">
        <v>0</v>
      </c>
    </row>
    <row r="37777" spans="1:12" x14ac:dyDescent="0.2">
      <c r="A37777" s="7" t="s">
        <v>37883</v>
      </c>
      <c r="B37777">
        <v>1549</v>
      </c>
      <c r="C37777">
        <v>2</v>
      </c>
      <c r="D37777">
        <v>2</v>
      </c>
      <c r="E37777">
        <v>1</v>
      </c>
      <c r="F37777">
        <v>759</v>
      </c>
      <c r="G37777">
        <v>766</v>
      </c>
      <c r="H37777">
        <v>0</v>
      </c>
      <c r="I37777">
        <v>12</v>
      </c>
      <c r="J37777">
        <v>0</v>
      </c>
      <c r="K37777">
        <v>3</v>
      </c>
      <c r="L37777">
        <v>7</v>
      </c>
    </row>
    <row r="37778" spans="1:12" x14ac:dyDescent="0.2">
      <c r="A37778" s="7" t="s">
        <v>37884</v>
      </c>
      <c r="B37778">
        <v>73</v>
      </c>
      <c r="C37778">
        <v>0</v>
      </c>
      <c r="D37778">
        <v>0</v>
      </c>
      <c r="E37778">
        <v>0</v>
      </c>
      <c r="F37778">
        <v>33</v>
      </c>
      <c r="G37778">
        <v>33</v>
      </c>
      <c r="H37778">
        <v>0</v>
      </c>
      <c r="I37778">
        <v>7</v>
      </c>
      <c r="J37778">
        <v>0</v>
      </c>
      <c r="K37778">
        <v>0</v>
      </c>
      <c r="L37778">
        <v>0</v>
      </c>
    </row>
    <row r="37779" spans="1:12" x14ac:dyDescent="0.2">
      <c r="A37779" s="7" t="s">
        <v>37885</v>
      </c>
      <c r="B37779">
        <v>607</v>
      </c>
      <c r="C37779">
        <v>24</v>
      </c>
      <c r="D37779">
        <v>67</v>
      </c>
      <c r="E37779">
        <v>165</v>
      </c>
      <c r="F37779">
        <v>162</v>
      </c>
      <c r="G37779">
        <v>272</v>
      </c>
      <c r="H37779">
        <v>1</v>
      </c>
      <c r="I37779">
        <v>0</v>
      </c>
      <c r="J37779">
        <v>0</v>
      </c>
      <c r="K37779">
        <v>5</v>
      </c>
      <c r="L37779">
        <v>2</v>
      </c>
    </row>
    <row r="37780" spans="1:12" x14ac:dyDescent="0.2">
      <c r="A37780" s="7" t="s">
        <v>37886</v>
      </c>
      <c r="B37780">
        <v>3946</v>
      </c>
      <c r="C37780">
        <v>7</v>
      </c>
      <c r="D37780">
        <v>24</v>
      </c>
      <c r="E37780">
        <v>6</v>
      </c>
      <c r="F37780">
        <v>1081</v>
      </c>
      <c r="G37780">
        <v>2840</v>
      </c>
      <c r="H37780">
        <v>2</v>
      </c>
      <c r="I37780">
        <v>0</v>
      </c>
      <c r="J37780">
        <v>0</v>
      </c>
      <c r="K37780">
        <v>11</v>
      </c>
      <c r="L37780">
        <v>5</v>
      </c>
    </row>
    <row r="37781" spans="1:12" x14ac:dyDescent="0.2">
      <c r="A37781" s="7" t="s">
        <v>37887</v>
      </c>
      <c r="B37781">
        <v>51</v>
      </c>
      <c r="C37781">
        <v>6</v>
      </c>
      <c r="D37781">
        <v>31</v>
      </c>
      <c r="E37781">
        <v>14</v>
      </c>
      <c r="F37781">
        <v>0</v>
      </c>
    </row>
    <row r="37782" spans="1:12" x14ac:dyDescent="0.2">
      <c r="A37782" s="7" t="s">
        <v>37888</v>
      </c>
      <c r="B37782">
        <v>5</v>
      </c>
      <c r="C37782">
        <v>0</v>
      </c>
      <c r="D37782">
        <v>0</v>
      </c>
      <c r="E37782">
        <v>4</v>
      </c>
      <c r="F37782">
        <v>1</v>
      </c>
    </row>
    <row r="37783" spans="1:12" x14ac:dyDescent="0.2">
      <c r="A37783" s="7" t="s">
        <v>37889</v>
      </c>
      <c r="B37783">
        <v>5</v>
      </c>
      <c r="C37783">
        <v>0</v>
      </c>
      <c r="D37783">
        <v>4</v>
      </c>
      <c r="E37783">
        <v>0</v>
      </c>
      <c r="F37783">
        <v>1</v>
      </c>
    </row>
    <row r="37784" spans="1:12" x14ac:dyDescent="0.2">
      <c r="A37784" s="7" t="s">
        <v>37890</v>
      </c>
      <c r="B37784">
        <v>5</v>
      </c>
      <c r="C37784">
        <v>0</v>
      </c>
      <c r="D37784">
        <v>5</v>
      </c>
      <c r="E37784">
        <v>0</v>
      </c>
      <c r="F37784">
        <v>0</v>
      </c>
    </row>
    <row r="37785" spans="1:12" x14ac:dyDescent="0.2">
      <c r="A37785" s="7" t="s">
        <v>37891</v>
      </c>
      <c r="B37785">
        <v>8</v>
      </c>
      <c r="C37785">
        <v>0</v>
      </c>
      <c r="D37785">
        <v>0</v>
      </c>
      <c r="E37785">
        <v>8</v>
      </c>
      <c r="F37785">
        <v>0</v>
      </c>
    </row>
    <row r="37786" spans="1:12" x14ac:dyDescent="0.2">
      <c r="A37786" s="7" t="s">
        <v>37892</v>
      </c>
      <c r="B37786">
        <v>320</v>
      </c>
      <c r="C37786">
        <v>21</v>
      </c>
      <c r="D37786">
        <v>69</v>
      </c>
      <c r="E37786">
        <v>230</v>
      </c>
      <c r="F37786">
        <v>0</v>
      </c>
    </row>
    <row r="37787" spans="1:12" x14ac:dyDescent="0.2">
      <c r="A37787" s="7" t="s">
        <v>37893</v>
      </c>
      <c r="B37787">
        <v>3</v>
      </c>
      <c r="C37787">
        <v>0</v>
      </c>
      <c r="D37787">
        <v>0</v>
      </c>
      <c r="E37787">
        <v>3</v>
      </c>
      <c r="F37787">
        <v>0</v>
      </c>
    </row>
    <row r="37788" spans="1:12" x14ac:dyDescent="0.2">
      <c r="A37788" s="7" t="s">
        <v>37894</v>
      </c>
      <c r="B37788">
        <v>0</v>
      </c>
      <c r="C37788">
        <v>0</v>
      </c>
      <c r="D37788">
        <v>0</v>
      </c>
      <c r="E37788">
        <v>0</v>
      </c>
      <c r="F37788">
        <v>0</v>
      </c>
    </row>
    <row r="37789" spans="1:12" x14ac:dyDescent="0.2">
      <c r="A37789" s="7" t="s">
        <v>37895</v>
      </c>
      <c r="B37789">
        <v>0</v>
      </c>
      <c r="C37789">
        <v>0</v>
      </c>
      <c r="D37789">
        <v>0</v>
      </c>
      <c r="E37789">
        <v>0</v>
      </c>
      <c r="F37789">
        <v>0</v>
      </c>
    </row>
    <row r="37790" spans="1:12" x14ac:dyDescent="0.2">
      <c r="A37790" s="7" t="s">
        <v>37896</v>
      </c>
      <c r="B37790">
        <v>0</v>
      </c>
      <c r="C37790">
        <v>0</v>
      </c>
      <c r="D37790">
        <v>0</v>
      </c>
      <c r="E37790">
        <v>0</v>
      </c>
      <c r="F37790">
        <v>0</v>
      </c>
    </row>
    <row r="37791" spans="1:12" x14ac:dyDescent="0.2">
      <c r="A37791" s="7" t="s">
        <v>37897</v>
      </c>
      <c r="B37791">
        <v>0</v>
      </c>
      <c r="C37791">
        <v>0</v>
      </c>
      <c r="D37791">
        <v>0</v>
      </c>
      <c r="E37791">
        <v>0</v>
      </c>
      <c r="F37791">
        <v>0</v>
      </c>
    </row>
    <row r="37792" spans="1:12" x14ac:dyDescent="0.2">
      <c r="A37792" s="7" t="s">
        <v>37898</v>
      </c>
      <c r="B37792">
        <v>0</v>
      </c>
      <c r="C37792">
        <v>0</v>
      </c>
      <c r="D37792">
        <v>0</v>
      </c>
      <c r="E37792">
        <v>0</v>
      </c>
      <c r="F37792">
        <v>0</v>
      </c>
    </row>
    <row r="37793" spans="1:6" x14ac:dyDescent="0.2">
      <c r="A37793" s="7" t="s">
        <v>37899</v>
      </c>
      <c r="B37793">
        <v>4</v>
      </c>
      <c r="C37793">
        <v>0</v>
      </c>
      <c r="D37793">
        <v>2</v>
      </c>
      <c r="E37793">
        <v>2</v>
      </c>
      <c r="F37793">
        <v>0</v>
      </c>
    </row>
    <row r="37794" spans="1:6" x14ac:dyDescent="0.2">
      <c r="A37794" s="7" t="s">
        <v>37900</v>
      </c>
      <c r="B37794">
        <v>3</v>
      </c>
      <c r="C37794">
        <v>0</v>
      </c>
      <c r="D37794">
        <v>0</v>
      </c>
      <c r="E37794">
        <v>3</v>
      </c>
      <c r="F37794">
        <v>0</v>
      </c>
    </row>
    <row r="37795" spans="1:6" x14ac:dyDescent="0.2">
      <c r="A37795" s="7" t="s">
        <v>37901</v>
      </c>
      <c r="B37795">
        <v>0</v>
      </c>
      <c r="C37795">
        <v>0</v>
      </c>
      <c r="D37795">
        <v>0</v>
      </c>
      <c r="E37795">
        <v>0</v>
      </c>
      <c r="F37795">
        <v>0</v>
      </c>
    </row>
    <row r="37796" spans="1:6" x14ac:dyDescent="0.2">
      <c r="A37796" s="7" t="s">
        <v>37902</v>
      </c>
      <c r="B37796">
        <v>1</v>
      </c>
      <c r="C37796">
        <v>0</v>
      </c>
      <c r="D37796">
        <v>1</v>
      </c>
      <c r="E37796">
        <v>0</v>
      </c>
      <c r="F37796">
        <v>0</v>
      </c>
    </row>
    <row r="37797" spans="1:6" x14ac:dyDescent="0.2">
      <c r="A37797" s="7" t="s">
        <v>37903</v>
      </c>
      <c r="B37797">
        <v>6</v>
      </c>
      <c r="C37797">
        <v>0</v>
      </c>
      <c r="D37797">
        <v>0</v>
      </c>
      <c r="E37797">
        <v>6</v>
      </c>
      <c r="F37797">
        <v>0</v>
      </c>
    </row>
    <row r="37798" spans="1:6" x14ac:dyDescent="0.2">
      <c r="A37798" s="7" t="s">
        <v>37904</v>
      </c>
      <c r="B37798">
        <v>163</v>
      </c>
      <c r="C37798">
        <v>0</v>
      </c>
      <c r="D37798">
        <v>25</v>
      </c>
      <c r="E37798">
        <v>138</v>
      </c>
      <c r="F37798">
        <v>0</v>
      </c>
    </row>
    <row r="37799" spans="1:6" x14ac:dyDescent="0.2">
      <c r="A37799" s="7" t="s">
        <v>37905</v>
      </c>
      <c r="B37799">
        <v>1</v>
      </c>
      <c r="C37799">
        <v>0</v>
      </c>
      <c r="D37799">
        <v>1</v>
      </c>
      <c r="E37799">
        <v>0</v>
      </c>
      <c r="F37799">
        <v>0</v>
      </c>
    </row>
    <row r="37800" spans="1:6" x14ac:dyDescent="0.2">
      <c r="A37800" s="7" t="s">
        <v>37906</v>
      </c>
      <c r="B37800">
        <v>0</v>
      </c>
      <c r="C37800">
        <v>0</v>
      </c>
      <c r="D37800">
        <v>0</v>
      </c>
      <c r="E37800">
        <v>0</v>
      </c>
      <c r="F37800">
        <v>0</v>
      </c>
    </row>
    <row r="37801" spans="1:6" x14ac:dyDescent="0.2">
      <c r="A37801" s="7" t="s">
        <v>37907</v>
      </c>
      <c r="B37801">
        <v>0</v>
      </c>
      <c r="C37801">
        <v>0</v>
      </c>
      <c r="D37801">
        <v>0</v>
      </c>
      <c r="E37801">
        <v>0</v>
      </c>
      <c r="F37801">
        <v>0</v>
      </c>
    </row>
    <row r="37802" spans="1:6" x14ac:dyDescent="0.2">
      <c r="A37802" s="7" t="s">
        <v>37908</v>
      </c>
      <c r="B37802">
        <v>0</v>
      </c>
      <c r="C37802">
        <v>0</v>
      </c>
      <c r="D37802">
        <v>0</v>
      </c>
      <c r="E37802">
        <v>0</v>
      </c>
      <c r="F37802">
        <v>0</v>
      </c>
    </row>
    <row r="37803" spans="1:6" x14ac:dyDescent="0.2">
      <c r="A37803" s="7" t="s">
        <v>37909</v>
      </c>
      <c r="B37803">
        <v>0</v>
      </c>
      <c r="C37803">
        <v>0</v>
      </c>
      <c r="D37803">
        <v>0</v>
      </c>
      <c r="E37803">
        <v>0</v>
      </c>
      <c r="F37803">
        <v>0</v>
      </c>
    </row>
    <row r="37804" spans="1:6" x14ac:dyDescent="0.2">
      <c r="A37804" s="7" t="s">
        <v>37910</v>
      </c>
      <c r="B37804">
        <v>8</v>
      </c>
      <c r="C37804">
        <v>0</v>
      </c>
      <c r="D37804">
        <v>3</v>
      </c>
      <c r="E37804">
        <v>5</v>
      </c>
      <c r="F37804">
        <v>0</v>
      </c>
    </row>
    <row r="37805" spans="1:6" x14ac:dyDescent="0.2">
      <c r="A37805" s="7" t="s">
        <v>37911</v>
      </c>
      <c r="B37805">
        <v>2</v>
      </c>
      <c r="C37805">
        <v>1</v>
      </c>
      <c r="D37805">
        <v>1</v>
      </c>
      <c r="E37805">
        <v>0</v>
      </c>
      <c r="F37805">
        <v>0</v>
      </c>
    </row>
    <row r="37806" spans="1:6" x14ac:dyDescent="0.2">
      <c r="A37806" s="7" t="s">
        <v>37912</v>
      </c>
      <c r="B37806">
        <v>0</v>
      </c>
      <c r="C37806">
        <v>0</v>
      </c>
      <c r="D37806">
        <v>0</v>
      </c>
      <c r="E37806">
        <v>0</v>
      </c>
      <c r="F37806">
        <v>0</v>
      </c>
    </row>
    <row r="37807" spans="1:6" x14ac:dyDescent="0.2">
      <c r="A37807" s="7" t="s">
        <v>37913</v>
      </c>
      <c r="B37807">
        <v>0</v>
      </c>
      <c r="C37807">
        <v>0</v>
      </c>
      <c r="D37807">
        <v>0</v>
      </c>
      <c r="E37807">
        <v>0</v>
      </c>
      <c r="F37807">
        <v>0</v>
      </c>
    </row>
    <row r="37808" spans="1:6" x14ac:dyDescent="0.2">
      <c r="A37808" s="7" t="s">
        <v>37914</v>
      </c>
      <c r="B37808">
        <v>0</v>
      </c>
      <c r="C37808">
        <v>0</v>
      </c>
      <c r="D37808">
        <v>0</v>
      </c>
      <c r="E37808">
        <v>0</v>
      </c>
      <c r="F37808">
        <v>0</v>
      </c>
    </row>
    <row r="37809" spans="1:6" x14ac:dyDescent="0.2">
      <c r="A37809" s="7" t="s">
        <v>37915</v>
      </c>
      <c r="B37809">
        <v>0</v>
      </c>
      <c r="C37809">
        <v>0</v>
      </c>
      <c r="D37809">
        <v>0</v>
      </c>
      <c r="E37809">
        <v>0</v>
      </c>
      <c r="F37809">
        <v>0</v>
      </c>
    </row>
    <row r="37810" spans="1:6" x14ac:dyDescent="0.2">
      <c r="A37810" s="7" t="s">
        <v>37916</v>
      </c>
      <c r="B37810">
        <v>1</v>
      </c>
      <c r="C37810">
        <v>1</v>
      </c>
      <c r="D37810">
        <v>0</v>
      </c>
      <c r="E37810">
        <v>0</v>
      </c>
      <c r="F37810">
        <v>0</v>
      </c>
    </row>
    <row r="37811" spans="1:6" x14ac:dyDescent="0.2">
      <c r="A37811" s="7" t="s">
        <v>37917</v>
      </c>
      <c r="B37811">
        <v>0</v>
      </c>
      <c r="C37811">
        <v>0</v>
      </c>
      <c r="D37811">
        <v>0</v>
      </c>
      <c r="E37811">
        <v>0</v>
      </c>
      <c r="F37811">
        <v>0</v>
      </c>
    </row>
    <row r="37812" spans="1:6" x14ac:dyDescent="0.2">
      <c r="A37812" s="7" t="s">
        <v>37918</v>
      </c>
      <c r="B37812">
        <v>0</v>
      </c>
      <c r="C37812">
        <v>0</v>
      </c>
      <c r="D37812">
        <v>0</v>
      </c>
      <c r="E37812">
        <v>0</v>
      </c>
      <c r="F37812">
        <v>0</v>
      </c>
    </row>
    <row r="37813" spans="1:6" x14ac:dyDescent="0.2">
      <c r="A37813" s="7" t="s">
        <v>37919</v>
      </c>
      <c r="B37813">
        <v>2</v>
      </c>
      <c r="C37813">
        <v>0</v>
      </c>
      <c r="D37813">
        <v>2</v>
      </c>
      <c r="E37813">
        <v>0</v>
      </c>
      <c r="F37813">
        <v>0</v>
      </c>
    </row>
    <row r="37814" spans="1:6" x14ac:dyDescent="0.2">
      <c r="A37814" s="7" t="s">
        <v>37920</v>
      </c>
      <c r="B37814">
        <v>0</v>
      </c>
      <c r="C37814">
        <v>0</v>
      </c>
      <c r="D37814">
        <v>0</v>
      </c>
      <c r="E37814">
        <v>0</v>
      </c>
      <c r="F37814">
        <v>0</v>
      </c>
    </row>
    <row r="37815" spans="1:6" x14ac:dyDescent="0.2">
      <c r="A37815" s="7" t="s">
        <v>37921</v>
      </c>
      <c r="B37815">
        <v>0</v>
      </c>
      <c r="C37815">
        <v>0</v>
      </c>
      <c r="D37815">
        <v>0</v>
      </c>
      <c r="E37815">
        <v>0</v>
      </c>
      <c r="F37815">
        <v>0</v>
      </c>
    </row>
    <row r="37816" spans="1:6" x14ac:dyDescent="0.2">
      <c r="A37816" s="7" t="s">
        <v>37922</v>
      </c>
      <c r="B37816">
        <v>4</v>
      </c>
      <c r="C37816">
        <v>0</v>
      </c>
      <c r="D37816">
        <v>3</v>
      </c>
      <c r="E37816">
        <v>1</v>
      </c>
      <c r="F37816">
        <v>0</v>
      </c>
    </row>
    <row r="37817" spans="1:6" x14ac:dyDescent="0.2">
      <c r="A37817" s="7" t="s">
        <v>37923</v>
      </c>
      <c r="B37817">
        <v>16</v>
      </c>
      <c r="C37817">
        <v>3</v>
      </c>
      <c r="D37817">
        <v>13</v>
      </c>
      <c r="E37817">
        <v>0</v>
      </c>
      <c r="F37817">
        <v>0</v>
      </c>
    </row>
    <row r="37818" spans="1:6" x14ac:dyDescent="0.2">
      <c r="A37818" s="7" t="s">
        <v>37924</v>
      </c>
      <c r="B37818">
        <v>1</v>
      </c>
      <c r="C37818">
        <v>0</v>
      </c>
      <c r="D37818">
        <v>0</v>
      </c>
      <c r="E37818">
        <v>1</v>
      </c>
      <c r="F37818">
        <v>0</v>
      </c>
    </row>
    <row r="37819" spans="1:6" x14ac:dyDescent="0.2">
      <c r="A37819" s="7" t="s">
        <v>37925</v>
      </c>
      <c r="B37819">
        <v>0</v>
      </c>
      <c r="C37819">
        <v>0</v>
      </c>
      <c r="D37819">
        <v>0</v>
      </c>
      <c r="E37819">
        <v>0</v>
      </c>
      <c r="F37819">
        <v>0</v>
      </c>
    </row>
    <row r="37820" spans="1:6" x14ac:dyDescent="0.2">
      <c r="A37820" s="7" t="s">
        <v>37926</v>
      </c>
      <c r="B37820">
        <v>1</v>
      </c>
      <c r="C37820">
        <v>0</v>
      </c>
      <c r="D37820">
        <v>1</v>
      </c>
      <c r="E37820">
        <v>0</v>
      </c>
      <c r="F37820">
        <v>0</v>
      </c>
    </row>
    <row r="37821" spans="1:6" x14ac:dyDescent="0.2">
      <c r="A37821" s="7" t="s">
        <v>37927</v>
      </c>
      <c r="B37821">
        <v>1</v>
      </c>
      <c r="C37821">
        <v>0</v>
      </c>
      <c r="D37821">
        <v>0</v>
      </c>
      <c r="E37821">
        <v>1</v>
      </c>
      <c r="F37821">
        <v>0</v>
      </c>
    </row>
    <row r="37822" spans="1:6" x14ac:dyDescent="0.2">
      <c r="A37822" s="7" t="s">
        <v>37928</v>
      </c>
      <c r="B37822">
        <v>40</v>
      </c>
      <c r="C37822">
        <v>5</v>
      </c>
      <c r="D37822">
        <v>23</v>
      </c>
      <c r="E37822">
        <v>12</v>
      </c>
      <c r="F37822">
        <v>0</v>
      </c>
    </row>
    <row r="37823" spans="1:6" x14ac:dyDescent="0.2">
      <c r="A37823" s="7" t="s">
        <v>37929</v>
      </c>
      <c r="B37823">
        <v>15</v>
      </c>
      <c r="C37823">
        <v>3</v>
      </c>
      <c r="D37823">
        <v>12</v>
      </c>
      <c r="E37823">
        <v>0</v>
      </c>
      <c r="F37823">
        <v>0</v>
      </c>
    </row>
    <row r="37824" spans="1:6" x14ac:dyDescent="0.2">
      <c r="A37824" s="7" t="s">
        <v>37930</v>
      </c>
      <c r="B37824">
        <v>1</v>
      </c>
      <c r="C37824">
        <v>0</v>
      </c>
      <c r="D37824">
        <v>0</v>
      </c>
      <c r="E37824">
        <v>1</v>
      </c>
      <c r="F37824">
        <v>0</v>
      </c>
    </row>
    <row r="37825" spans="1:6" x14ac:dyDescent="0.2">
      <c r="A37825" s="7" t="s">
        <v>37931</v>
      </c>
      <c r="B37825">
        <v>0</v>
      </c>
      <c r="C37825">
        <v>0</v>
      </c>
      <c r="D37825">
        <v>0</v>
      </c>
      <c r="E37825">
        <v>0</v>
      </c>
      <c r="F37825">
        <v>0</v>
      </c>
    </row>
    <row r="37826" spans="1:6" x14ac:dyDescent="0.2">
      <c r="A37826" s="7" t="s">
        <v>37932</v>
      </c>
      <c r="B37826">
        <v>1</v>
      </c>
      <c r="C37826">
        <v>0</v>
      </c>
      <c r="D37826">
        <v>1</v>
      </c>
      <c r="E37826">
        <v>0</v>
      </c>
      <c r="F37826">
        <v>0</v>
      </c>
    </row>
    <row r="37827" spans="1:6" x14ac:dyDescent="0.2">
      <c r="A37827" s="7" t="s">
        <v>37933</v>
      </c>
      <c r="B37827">
        <v>1</v>
      </c>
      <c r="C37827">
        <v>0</v>
      </c>
      <c r="D37827">
        <v>0</v>
      </c>
      <c r="E37827">
        <v>1</v>
      </c>
      <c r="F37827">
        <v>0</v>
      </c>
    </row>
    <row r="37828" spans="1:6" x14ac:dyDescent="0.2">
      <c r="A37828" s="7" t="s">
        <v>37934</v>
      </c>
      <c r="B37828">
        <v>27</v>
      </c>
      <c r="C37828">
        <v>4</v>
      </c>
      <c r="D37828">
        <v>14</v>
      </c>
      <c r="E37828">
        <v>9</v>
      </c>
      <c r="F37828">
        <v>0</v>
      </c>
    </row>
    <row r="37829" spans="1:6" x14ac:dyDescent="0.2">
      <c r="A37829" s="7" t="s">
        <v>37935</v>
      </c>
      <c r="B37829">
        <v>6</v>
      </c>
      <c r="C37829">
        <v>0</v>
      </c>
      <c r="D37829">
        <v>4</v>
      </c>
      <c r="E37829">
        <v>2</v>
      </c>
      <c r="F37829">
        <v>0</v>
      </c>
    </row>
    <row r="37830" spans="1:6" x14ac:dyDescent="0.2">
      <c r="A37830" s="7" t="s">
        <v>37936</v>
      </c>
      <c r="B37830">
        <v>0</v>
      </c>
      <c r="C37830">
        <v>0</v>
      </c>
      <c r="D37830">
        <v>0</v>
      </c>
      <c r="E37830">
        <v>0</v>
      </c>
      <c r="F37830">
        <v>0</v>
      </c>
    </row>
    <row r="37831" spans="1:6" x14ac:dyDescent="0.2">
      <c r="A37831" s="7" t="s">
        <v>37937</v>
      </c>
      <c r="B37831">
        <v>1</v>
      </c>
      <c r="C37831">
        <v>0</v>
      </c>
      <c r="D37831">
        <v>0</v>
      </c>
      <c r="E37831">
        <v>0</v>
      </c>
      <c r="F37831">
        <v>1</v>
      </c>
    </row>
    <row r="37832" spans="1:6" x14ac:dyDescent="0.2">
      <c r="A37832" s="7" t="s">
        <v>37938</v>
      </c>
      <c r="B37832">
        <v>0</v>
      </c>
      <c r="C37832">
        <v>0</v>
      </c>
      <c r="D37832">
        <v>0</v>
      </c>
      <c r="E37832">
        <v>0</v>
      </c>
      <c r="F37832">
        <v>0</v>
      </c>
    </row>
    <row r="37833" spans="1:6" x14ac:dyDescent="0.2">
      <c r="A37833" s="7" t="s">
        <v>37939</v>
      </c>
      <c r="B37833">
        <v>0</v>
      </c>
      <c r="C37833">
        <v>0</v>
      </c>
      <c r="D37833">
        <v>0</v>
      </c>
      <c r="E37833">
        <v>0</v>
      </c>
      <c r="F37833">
        <v>0</v>
      </c>
    </row>
    <row r="37834" spans="1:6" x14ac:dyDescent="0.2">
      <c r="A37834" s="7" t="s">
        <v>37940</v>
      </c>
      <c r="B37834">
        <v>7</v>
      </c>
      <c r="C37834">
        <v>1</v>
      </c>
      <c r="D37834">
        <v>3</v>
      </c>
      <c r="E37834">
        <v>3</v>
      </c>
      <c r="F37834">
        <v>0</v>
      </c>
    </row>
    <row r="37835" spans="1:6" x14ac:dyDescent="0.2">
      <c r="A37835" s="7" t="s">
        <v>37941</v>
      </c>
      <c r="B37835">
        <v>15</v>
      </c>
      <c r="C37835">
        <v>0</v>
      </c>
      <c r="D37835">
        <v>14</v>
      </c>
      <c r="E37835">
        <v>1</v>
      </c>
      <c r="F37835">
        <v>0</v>
      </c>
    </row>
    <row r="37836" spans="1:6" x14ac:dyDescent="0.2">
      <c r="A37836" s="7" t="s">
        <v>37942</v>
      </c>
      <c r="B37836">
        <v>1</v>
      </c>
      <c r="C37836">
        <v>0</v>
      </c>
      <c r="D37836">
        <v>0</v>
      </c>
      <c r="E37836">
        <v>1</v>
      </c>
      <c r="F37836">
        <v>0</v>
      </c>
    </row>
    <row r="37837" spans="1:6" x14ac:dyDescent="0.2">
      <c r="A37837" s="7" t="s">
        <v>37943</v>
      </c>
      <c r="B37837">
        <v>2</v>
      </c>
      <c r="C37837">
        <v>0</v>
      </c>
      <c r="D37837">
        <v>0</v>
      </c>
      <c r="E37837">
        <v>0</v>
      </c>
      <c r="F37837">
        <v>2</v>
      </c>
    </row>
    <row r="37838" spans="1:6" x14ac:dyDescent="0.2">
      <c r="A37838" s="7" t="s">
        <v>37944</v>
      </c>
      <c r="B37838">
        <v>1</v>
      </c>
      <c r="C37838">
        <v>0</v>
      </c>
      <c r="D37838">
        <v>1</v>
      </c>
      <c r="E37838">
        <v>0</v>
      </c>
      <c r="F37838">
        <v>0</v>
      </c>
    </row>
    <row r="37839" spans="1:6" x14ac:dyDescent="0.2">
      <c r="A37839" s="7" t="s">
        <v>37945</v>
      </c>
      <c r="B37839">
        <v>2</v>
      </c>
      <c r="C37839">
        <v>0</v>
      </c>
      <c r="D37839">
        <v>0</v>
      </c>
      <c r="E37839">
        <v>2</v>
      </c>
      <c r="F37839">
        <v>0</v>
      </c>
    </row>
    <row r="37840" spans="1:6" x14ac:dyDescent="0.2">
      <c r="A37840" s="7" t="s">
        <v>37946</v>
      </c>
      <c r="B37840">
        <v>47</v>
      </c>
      <c r="C37840">
        <v>0</v>
      </c>
      <c r="D37840">
        <v>13</v>
      </c>
      <c r="E37840">
        <v>34</v>
      </c>
      <c r="F37840">
        <v>0</v>
      </c>
    </row>
    <row r="37841" spans="1:12" x14ac:dyDescent="0.2">
      <c r="A37841" s="7" t="s">
        <v>37947</v>
      </c>
      <c r="B37841">
        <v>697</v>
      </c>
      <c r="C37841">
        <v>41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10</v>
      </c>
      <c r="L37841">
        <v>646</v>
      </c>
    </row>
    <row r="37842" spans="1:12" x14ac:dyDescent="0.2">
      <c r="A37842" s="7" t="s">
        <v>37948</v>
      </c>
      <c r="B37842">
        <v>696</v>
      </c>
      <c r="C37842">
        <v>40</v>
      </c>
      <c r="D37842">
        <v>0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10</v>
      </c>
      <c r="L37842">
        <v>646</v>
      </c>
    </row>
    <row r="37843" spans="1:12" x14ac:dyDescent="0.2">
      <c r="A37843" s="7" t="s">
        <v>37949</v>
      </c>
      <c r="B37843">
        <v>7</v>
      </c>
      <c r="C37843">
        <v>3</v>
      </c>
      <c r="D37843">
        <v>0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4</v>
      </c>
    </row>
    <row r="37844" spans="1:12" x14ac:dyDescent="0.2">
      <c r="A37844" s="7" t="s">
        <v>37950</v>
      </c>
      <c r="B37844">
        <v>0</v>
      </c>
      <c r="C37844">
        <v>0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</row>
    <row r="37845" spans="1:12" x14ac:dyDescent="0.2">
      <c r="A37845" s="7" t="s">
        <v>37951</v>
      </c>
      <c r="B37845">
        <v>3952</v>
      </c>
      <c r="C37845">
        <v>1116</v>
      </c>
      <c r="D37845">
        <v>37</v>
      </c>
      <c r="E37845">
        <v>1</v>
      </c>
      <c r="F37845">
        <v>53</v>
      </c>
      <c r="G37845">
        <v>10</v>
      </c>
      <c r="H37845">
        <v>2</v>
      </c>
      <c r="I37845">
        <v>1</v>
      </c>
      <c r="J37845">
        <v>12</v>
      </c>
      <c r="K37845">
        <v>1756</v>
      </c>
      <c r="L37845">
        <v>1013</v>
      </c>
    </row>
    <row r="37846" spans="1:12" x14ac:dyDescent="0.2">
      <c r="A37846" s="7" t="s">
        <v>37952</v>
      </c>
      <c r="B37846">
        <v>19</v>
      </c>
      <c r="C37846">
        <v>9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1</v>
      </c>
      <c r="L37846">
        <v>9</v>
      </c>
    </row>
    <row r="37847" spans="1:12" x14ac:dyDescent="0.2">
      <c r="A37847" s="7" t="s">
        <v>37953</v>
      </c>
      <c r="B37847">
        <v>0</v>
      </c>
      <c r="C37847">
        <v>0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</row>
    <row r="37848" spans="1:12" x14ac:dyDescent="0.2">
      <c r="A37848" s="7" t="s">
        <v>37954</v>
      </c>
      <c r="B37848">
        <v>155</v>
      </c>
      <c r="C37848">
        <v>69</v>
      </c>
      <c r="D37848">
        <v>8</v>
      </c>
      <c r="E37848">
        <v>1</v>
      </c>
      <c r="F37848">
        <v>6</v>
      </c>
      <c r="G37848">
        <v>2</v>
      </c>
      <c r="H37848">
        <v>1</v>
      </c>
      <c r="I37848">
        <v>0</v>
      </c>
      <c r="J37848">
        <v>1</v>
      </c>
      <c r="K37848">
        <v>61</v>
      </c>
      <c r="L37848">
        <v>18</v>
      </c>
    </row>
    <row r="37849" spans="1:12" x14ac:dyDescent="0.2">
      <c r="A37849" s="7" t="s">
        <v>37955</v>
      </c>
      <c r="B37849">
        <v>84</v>
      </c>
      <c r="C37849">
        <v>42</v>
      </c>
      <c r="D37849">
        <v>6</v>
      </c>
      <c r="E37849">
        <v>1</v>
      </c>
      <c r="F37849">
        <v>5</v>
      </c>
      <c r="G37849">
        <v>2</v>
      </c>
      <c r="H37849">
        <v>1</v>
      </c>
      <c r="I37849">
        <v>0</v>
      </c>
      <c r="J37849">
        <v>0</v>
      </c>
      <c r="K37849">
        <v>37</v>
      </c>
      <c r="L37849">
        <v>0</v>
      </c>
    </row>
    <row r="37850" spans="1:12" x14ac:dyDescent="0.2">
      <c r="A37850" s="7" t="s">
        <v>37956</v>
      </c>
      <c r="B37850">
        <v>89</v>
      </c>
      <c r="C37850">
        <v>3</v>
      </c>
      <c r="D37850">
        <v>1</v>
      </c>
      <c r="E37850">
        <v>23</v>
      </c>
      <c r="F37850">
        <v>31</v>
      </c>
      <c r="G37850">
        <v>26</v>
      </c>
      <c r="H37850">
        <v>1</v>
      </c>
      <c r="I37850">
        <v>0</v>
      </c>
      <c r="J37850">
        <v>0</v>
      </c>
      <c r="K37850">
        <v>6</v>
      </c>
      <c r="L37850">
        <v>2</v>
      </c>
    </row>
    <row r="37851" spans="1:12" x14ac:dyDescent="0.2">
      <c r="A37851" s="7" t="s">
        <v>37957</v>
      </c>
      <c r="B37851">
        <v>4</v>
      </c>
      <c r="C37851">
        <v>0</v>
      </c>
      <c r="D37851">
        <v>0</v>
      </c>
      <c r="E37851">
        <v>1</v>
      </c>
      <c r="F37851">
        <v>1</v>
      </c>
      <c r="G37851">
        <v>1</v>
      </c>
      <c r="H37851">
        <v>0</v>
      </c>
      <c r="I37851">
        <v>0</v>
      </c>
      <c r="J37851">
        <v>0</v>
      </c>
      <c r="K37851">
        <v>1</v>
      </c>
      <c r="L37851">
        <v>0</v>
      </c>
    </row>
    <row r="37852" spans="1:12" x14ac:dyDescent="0.2">
      <c r="A37852" s="7" t="s">
        <v>37958</v>
      </c>
      <c r="B37852">
        <v>12</v>
      </c>
      <c r="C37852">
        <v>0</v>
      </c>
      <c r="D37852">
        <v>1</v>
      </c>
      <c r="E37852">
        <v>5</v>
      </c>
      <c r="F37852">
        <v>2</v>
      </c>
      <c r="G37852">
        <v>2</v>
      </c>
      <c r="H37852">
        <v>0</v>
      </c>
      <c r="I37852">
        <v>0</v>
      </c>
      <c r="J37852">
        <v>0</v>
      </c>
      <c r="K37852">
        <v>3</v>
      </c>
      <c r="L37852">
        <v>0</v>
      </c>
    </row>
    <row r="37853" spans="1:12" x14ac:dyDescent="0.2">
      <c r="A37853" s="7" t="s">
        <v>37959</v>
      </c>
      <c r="B37853">
        <v>22</v>
      </c>
      <c r="C37853">
        <v>3</v>
      </c>
      <c r="D37853">
        <v>0</v>
      </c>
      <c r="E37853">
        <v>7</v>
      </c>
      <c r="F37853">
        <v>4</v>
      </c>
      <c r="G37853">
        <v>9</v>
      </c>
      <c r="H37853">
        <v>0</v>
      </c>
      <c r="I37853">
        <v>0</v>
      </c>
      <c r="J37853">
        <v>0</v>
      </c>
      <c r="K37853">
        <v>0</v>
      </c>
      <c r="L37853">
        <v>2</v>
      </c>
    </row>
    <row r="37854" spans="1:12" x14ac:dyDescent="0.2">
      <c r="A37854" s="7" t="s">
        <v>37960</v>
      </c>
      <c r="B37854">
        <v>8</v>
      </c>
      <c r="C37854">
        <v>0</v>
      </c>
      <c r="D37854">
        <v>0</v>
      </c>
      <c r="E37854">
        <v>1</v>
      </c>
      <c r="F37854">
        <v>6</v>
      </c>
      <c r="G37854">
        <v>1</v>
      </c>
      <c r="H37854">
        <v>0</v>
      </c>
      <c r="I37854">
        <v>0</v>
      </c>
      <c r="J37854">
        <v>0</v>
      </c>
      <c r="K37854">
        <v>0</v>
      </c>
      <c r="L37854">
        <v>0</v>
      </c>
    </row>
    <row r="37855" spans="1:12" x14ac:dyDescent="0.2">
      <c r="A37855" s="7" t="s">
        <v>37961</v>
      </c>
      <c r="B37855">
        <v>2</v>
      </c>
      <c r="C37855">
        <v>0</v>
      </c>
      <c r="D37855">
        <v>0</v>
      </c>
      <c r="E37855">
        <v>0</v>
      </c>
      <c r="F37855">
        <v>0</v>
      </c>
      <c r="G37855">
        <v>1</v>
      </c>
      <c r="H37855">
        <v>0</v>
      </c>
      <c r="I37855">
        <v>0</v>
      </c>
      <c r="J37855">
        <v>0</v>
      </c>
      <c r="K37855">
        <v>1</v>
      </c>
      <c r="L37855">
        <v>0</v>
      </c>
    </row>
    <row r="37856" spans="1:12" x14ac:dyDescent="0.2">
      <c r="A37856" s="7" t="s">
        <v>37962</v>
      </c>
      <c r="B37856">
        <v>3</v>
      </c>
      <c r="C37856">
        <v>0</v>
      </c>
      <c r="D37856">
        <v>0</v>
      </c>
      <c r="E37856">
        <v>0</v>
      </c>
      <c r="F37856">
        <v>1</v>
      </c>
      <c r="G37856">
        <v>0</v>
      </c>
      <c r="H37856">
        <v>0</v>
      </c>
      <c r="I37856">
        <v>0</v>
      </c>
      <c r="J37856">
        <v>0</v>
      </c>
      <c r="K37856">
        <v>2</v>
      </c>
      <c r="L37856">
        <v>0</v>
      </c>
    </row>
    <row r="37857" spans="1:12" x14ac:dyDescent="0.2">
      <c r="A37857" s="7" t="s">
        <v>37963</v>
      </c>
      <c r="B37857">
        <v>42</v>
      </c>
      <c r="C37857">
        <v>0</v>
      </c>
      <c r="D37857">
        <v>0</v>
      </c>
      <c r="E37857">
        <v>10</v>
      </c>
      <c r="F37857">
        <v>18</v>
      </c>
      <c r="G37857">
        <v>13</v>
      </c>
      <c r="H37857">
        <v>1</v>
      </c>
      <c r="I37857">
        <v>0</v>
      </c>
      <c r="J37857">
        <v>0</v>
      </c>
      <c r="K37857">
        <v>0</v>
      </c>
      <c r="L37857">
        <v>0</v>
      </c>
    </row>
    <row r="37858" spans="1:12" x14ac:dyDescent="0.2">
      <c r="A37858" s="7" t="s">
        <v>37964</v>
      </c>
      <c r="B37858">
        <v>1768</v>
      </c>
      <c r="C37858">
        <v>4</v>
      </c>
      <c r="D37858">
        <v>4</v>
      </c>
      <c r="E37858">
        <v>232</v>
      </c>
      <c r="F37858">
        <v>180</v>
      </c>
      <c r="G37858">
        <v>1356</v>
      </c>
      <c r="H37858">
        <v>0</v>
      </c>
      <c r="I37858">
        <v>0</v>
      </c>
      <c r="J37858">
        <v>0</v>
      </c>
      <c r="K37858">
        <v>0</v>
      </c>
      <c r="L37858">
        <v>0</v>
      </c>
    </row>
    <row r="37859" spans="1:12" x14ac:dyDescent="0.2">
      <c r="A37859" s="7" t="s">
        <v>37965</v>
      </c>
      <c r="B37859">
        <v>1118</v>
      </c>
      <c r="C37859">
        <v>3</v>
      </c>
      <c r="D37859">
        <v>3</v>
      </c>
      <c r="E37859">
        <v>122</v>
      </c>
      <c r="F37859">
        <v>35</v>
      </c>
      <c r="G37859">
        <v>961</v>
      </c>
      <c r="H37859">
        <v>0</v>
      </c>
      <c r="I37859">
        <v>0</v>
      </c>
      <c r="J37859">
        <v>0</v>
      </c>
      <c r="K37859">
        <v>0</v>
      </c>
      <c r="L37859">
        <v>0</v>
      </c>
    </row>
    <row r="37860" spans="1:12" x14ac:dyDescent="0.2">
      <c r="A37860" s="7" t="s">
        <v>37966</v>
      </c>
      <c r="B37860">
        <v>650</v>
      </c>
      <c r="C37860">
        <v>1</v>
      </c>
      <c r="D37860">
        <v>1</v>
      </c>
      <c r="E37860">
        <v>110</v>
      </c>
      <c r="F37860">
        <v>145</v>
      </c>
      <c r="G37860">
        <v>395</v>
      </c>
      <c r="H37860">
        <v>0</v>
      </c>
      <c r="I37860">
        <v>0</v>
      </c>
      <c r="J37860">
        <v>0</v>
      </c>
      <c r="K37860">
        <v>0</v>
      </c>
      <c r="L37860">
        <v>0</v>
      </c>
    </row>
    <row r="37861" spans="1:12" x14ac:dyDescent="0.2">
      <c r="A37861" s="7" t="s">
        <v>37967</v>
      </c>
      <c r="B37861">
        <v>96</v>
      </c>
      <c r="C37861">
        <v>1</v>
      </c>
      <c r="D37861">
        <v>1</v>
      </c>
      <c r="E37861">
        <v>3</v>
      </c>
      <c r="F37861">
        <v>24</v>
      </c>
      <c r="G37861">
        <v>69</v>
      </c>
      <c r="H37861">
        <v>0</v>
      </c>
      <c r="I37861">
        <v>0</v>
      </c>
      <c r="J37861">
        <v>0</v>
      </c>
      <c r="K37861">
        <v>0</v>
      </c>
      <c r="L37861">
        <v>0</v>
      </c>
    </row>
    <row r="37862" spans="1:12" x14ac:dyDescent="0.2">
      <c r="A37862" s="7" t="s">
        <v>37968</v>
      </c>
      <c r="B37862">
        <v>42</v>
      </c>
      <c r="C37862">
        <v>0</v>
      </c>
      <c r="D37862">
        <v>0</v>
      </c>
      <c r="E37862">
        <v>2</v>
      </c>
      <c r="F37862">
        <v>7</v>
      </c>
      <c r="G37862">
        <v>33</v>
      </c>
      <c r="H37862">
        <v>0</v>
      </c>
      <c r="I37862">
        <v>0</v>
      </c>
      <c r="J37862">
        <v>0</v>
      </c>
      <c r="K37862">
        <v>0</v>
      </c>
      <c r="L37862">
        <v>0</v>
      </c>
    </row>
    <row r="37863" spans="1:12" x14ac:dyDescent="0.2">
      <c r="A37863" s="7" t="s">
        <v>37969</v>
      </c>
      <c r="B37863">
        <v>95</v>
      </c>
      <c r="C37863">
        <v>1</v>
      </c>
      <c r="D37863">
        <v>1</v>
      </c>
      <c r="E37863">
        <v>3</v>
      </c>
      <c r="F37863">
        <v>24</v>
      </c>
      <c r="G37863">
        <v>68</v>
      </c>
      <c r="H37863">
        <v>0</v>
      </c>
      <c r="I37863">
        <v>0</v>
      </c>
      <c r="J37863">
        <v>0</v>
      </c>
      <c r="K37863">
        <v>0</v>
      </c>
      <c r="L37863">
        <v>0</v>
      </c>
    </row>
    <row r="37864" spans="1:12" x14ac:dyDescent="0.2">
      <c r="A37864" s="7" t="s">
        <v>37970</v>
      </c>
      <c r="B37864">
        <v>95</v>
      </c>
      <c r="C37864">
        <v>1</v>
      </c>
      <c r="D37864">
        <v>1</v>
      </c>
      <c r="E37864">
        <v>3</v>
      </c>
      <c r="F37864">
        <v>24</v>
      </c>
      <c r="G37864">
        <v>68</v>
      </c>
      <c r="H37864">
        <v>0</v>
      </c>
      <c r="I37864">
        <v>0</v>
      </c>
      <c r="J37864">
        <v>0</v>
      </c>
      <c r="K37864">
        <v>0</v>
      </c>
      <c r="L37864">
        <v>0</v>
      </c>
    </row>
    <row r="37865" spans="1:12" x14ac:dyDescent="0.2">
      <c r="A37865" s="7" t="s">
        <v>37971</v>
      </c>
      <c r="B37865">
        <v>42</v>
      </c>
      <c r="C37865">
        <v>0</v>
      </c>
      <c r="D37865">
        <v>0</v>
      </c>
      <c r="E37865">
        <v>2</v>
      </c>
      <c r="F37865">
        <v>7</v>
      </c>
      <c r="G37865">
        <v>33</v>
      </c>
      <c r="H37865">
        <v>0</v>
      </c>
      <c r="I37865">
        <v>0</v>
      </c>
      <c r="J37865">
        <v>0</v>
      </c>
      <c r="K37865">
        <v>0</v>
      </c>
      <c r="L37865">
        <v>0</v>
      </c>
    </row>
    <row r="37866" spans="1:12" x14ac:dyDescent="0.2">
      <c r="A37866" s="7" t="s">
        <v>37972</v>
      </c>
      <c r="B37866">
        <v>1</v>
      </c>
      <c r="C37866">
        <v>0</v>
      </c>
      <c r="D37866">
        <v>0</v>
      </c>
      <c r="E37866">
        <v>0</v>
      </c>
      <c r="F37866">
        <v>1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</row>
    <row r="37867" spans="1:12" x14ac:dyDescent="0.2">
      <c r="A37867" s="7" t="s">
        <v>37973</v>
      </c>
      <c r="B37867">
        <v>0</v>
      </c>
      <c r="C37867">
        <v>0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</row>
    <row r="37868" spans="1:12" x14ac:dyDescent="0.2">
      <c r="A37868" s="7" t="s">
        <v>37974</v>
      </c>
      <c r="B37868">
        <v>1</v>
      </c>
      <c r="C37868">
        <v>0</v>
      </c>
      <c r="D37868">
        <v>0</v>
      </c>
      <c r="E37868">
        <v>0</v>
      </c>
      <c r="F37868">
        <v>1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</row>
    <row r="37869" spans="1:12" x14ac:dyDescent="0.2">
      <c r="A37869" s="7" t="s">
        <v>37975</v>
      </c>
      <c r="B37869">
        <v>0</v>
      </c>
      <c r="C37869">
        <v>0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</row>
    <row r="37870" spans="1:12" x14ac:dyDescent="0.2">
      <c r="A37870" s="7" t="s">
        <v>37976</v>
      </c>
      <c r="B37870">
        <v>57</v>
      </c>
      <c r="C37870">
        <v>0</v>
      </c>
      <c r="D37870">
        <v>0</v>
      </c>
      <c r="E37870">
        <v>0</v>
      </c>
      <c r="F37870">
        <v>1</v>
      </c>
      <c r="G37870">
        <v>56</v>
      </c>
      <c r="H37870">
        <v>0</v>
      </c>
      <c r="I37870">
        <v>0</v>
      </c>
      <c r="J37870">
        <v>0</v>
      </c>
      <c r="K37870">
        <v>0</v>
      </c>
      <c r="L37870">
        <v>0</v>
      </c>
    </row>
    <row r="37871" spans="1:12" x14ac:dyDescent="0.2">
      <c r="A37871" s="7" t="s">
        <v>37977</v>
      </c>
      <c r="B37871">
        <v>9</v>
      </c>
      <c r="C37871">
        <v>0</v>
      </c>
      <c r="D37871">
        <v>0</v>
      </c>
      <c r="E37871">
        <v>0</v>
      </c>
      <c r="F37871">
        <v>0</v>
      </c>
      <c r="G37871">
        <v>9</v>
      </c>
      <c r="H37871">
        <v>0</v>
      </c>
      <c r="I37871">
        <v>0</v>
      </c>
      <c r="J37871">
        <v>0</v>
      </c>
      <c r="K37871">
        <v>0</v>
      </c>
      <c r="L37871">
        <v>0</v>
      </c>
    </row>
    <row r="37872" spans="1:12" x14ac:dyDescent="0.2">
      <c r="A37872" s="7" t="s">
        <v>37978</v>
      </c>
      <c r="B37872">
        <v>1</v>
      </c>
      <c r="C37872">
        <v>0</v>
      </c>
      <c r="D37872">
        <v>0</v>
      </c>
      <c r="E37872">
        <v>0</v>
      </c>
      <c r="F37872">
        <v>0</v>
      </c>
      <c r="G37872">
        <v>1</v>
      </c>
      <c r="H37872">
        <v>0</v>
      </c>
      <c r="I37872">
        <v>0</v>
      </c>
      <c r="J37872">
        <v>0</v>
      </c>
      <c r="K37872">
        <v>0</v>
      </c>
      <c r="L37872">
        <v>0</v>
      </c>
    </row>
    <row r="37873" spans="1:12" x14ac:dyDescent="0.2">
      <c r="A37873" s="7" t="s">
        <v>37979</v>
      </c>
      <c r="B37873">
        <v>0</v>
      </c>
      <c r="C37873">
        <v>0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</row>
    <row r="37874" spans="1:12" x14ac:dyDescent="0.2">
      <c r="A37874" s="7" t="s">
        <v>37980</v>
      </c>
      <c r="B37874">
        <v>258</v>
      </c>
      <c r="C37874">
        <v>3</v>
      </c>
      <c r="D37874">
        <v>3</v>
      </c>
      <c r="E37874">
        <v>0</v>
      </c>
      <c r="F37874">
        <v>16</v>
      </c>
      <c r="G37874">
        <v>242</v>
      </c>
      <c r="H37874">
        <v>0</v>
      </c>
      <c r="I37874">
        <v>0</v>
      </c>
      <c r="J37874">
        <v>0</v>
      </c>
      <c r="K37874">
        <v>0</v>
      </c>
      <c r="L37874">
        <v>0</v>
      </c>
    </row>
    <row r="37875" spans="1:12" x14ac:dyDescent="0.2">
      <c r="A37875" s="7" t="s">
        <v>37981</v>
      </c>
      <c r="B37875">
        <v>41</v>
      </c>
      <c r="C37875">
        <v>0</v>
      </c>
      <c r="D37875">
        <v>0</v>
      </c>
      <c r="E37875">
        <v>0</v>
      </c>
      <c r="F37875">
        <v>1</v>
      </c>
      <c r="G37875">
        <v>40</v>
      </c>
      <c r="H37875">
        <v>0</v>
      </c>
      <c r="I37875">
        <v>0</v>
      </c>
      <c r="J37875">
        <v>0</v>
      </c>
      <c r="K37875">
        <v>0</v>
      </c>
      <c r="L37875">
        <v>0</v>
      </c>
    </row>
    <row r="37876" spans="1:12" x14ac:dyDescent="0.2">
      <c r="A37876" s="7" t="s">
        <v>37982</v>
      </c>
      <c r="B37876">
        <v>10</v>
      </c>
      <c r="C37876">
        <v>0</v>
      </c>
      <c r="D37876">
        <v>0</v>
      </c>
      <c r="E37876">
        <v>0</v>
      </c>
      <c r="F37876">
        <v>0</v>
      </c>
      <c r="G37876">
        <v>10</v>
      </c>
      <c r="H37876">
        <v>0</v>
      </c>
      <c r="I37876">
        <v>0</v>
      </c>
      <c r="J37876">
        <v>0</v>
      </c>
      <c r="K37876">
        <v>0</v>
      </c>
      <c r="L37876">
        <v>0</v>
      </c>
    </row>
    <row r="37877" spans="1:12" x14ac:dyDescent="0.2">
      <c r="A37877" s="7" t="s">
        <v>37983</v>
      </c>
      <c r="B37877">
        <v>0</v>
      </c>
      <c r="C37877">
        <v>0</v>
      </c>
      <c r="D37877">
        <v>0</v>
      </c>
      <c r="E37877">
        <v>0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</row>
    <row r="37878" spans="1:12" x14ac:dyDescent="0.2">
      <c r="A37878" s="7" t="s">
        <v>37984</v>
      </c>
      <c r="B37878">
        <v>9</v>
      </c>
      <c r="C37878">
        <v>0</v>
      </c>
      <c r="D37878">
        <v>0</v>
      </c>
      <c r="E37878">
        <v>0</v>
      </c>
      <c r="F37878">
        <v>0</v>
      </c>
      <c r="G37878">
        <v>9</v>
      </c>
      <c r="H37878">
        <v>0</v>
      </c>
      <c r="I37878">
        <v>0</v>
      </c>
      <c r="J37878">
        <v>0</v>
      </c>
      <c r="K37878">
        <v>0</v>
      </c>
      <c r="L37878">
        <v>0</v>
      </c>
    </row>
    <row r="37879" spans="1:12" x14ac:dyDescent="0.2">
      <c r="A37879" s="7" t="s">
        <v>37985</v>
      </c>
      <c r="B37879">
        <v>87</v>
      </c>
      <c r="C37879">
        <v>0</v>
      </c>
      <c r="D37879">
        <v>0</v>
      </c>
      <c r="E37879">
        <v>0</v>
      </c>
      <c r="F37879">
        <v>28</v>
      </c>
      <c r="G37879">
        <v>59</v>
      </c>
      <c r="H37879">
        <v>0</v>
      </c>
      <c r="I37879">
        <v>0</v>
      </c>
      <c r="J37879">
        <v>0</v>
      </c>
      <c r="K37879">
        <v>0</v>
      </c>
      <c r="L37879">
        <v>0</v>
      </c>
    </row>
    <row r="37880" spans="1:12" x14ac:dyDescent="0.2">
      <c r="A37880" s="7" t="s">
        <v>37986</v>
      </c>
      <c r="B37880">
        <v>9</v>
      </c>
      <c r="C37880">
        <v>0</v>
      </c>
      <c r="D37880">
        <v>0</v>
      </c>
      <c r="E37880">
        <v>0</v>
      </c>
      <c r="F37880">
        <v>6</v>
      </c>
      <c r="G37880">
        <v>3</v>
      </c>
      <c r="H37880">
        <v>0</v>
      </c>
      <c r="I37880">
        <v>0</v>
      </c>
      <c r="J37880">
        <v>0</v>
      </c>
      <c r="K37880">
        <v>0</v>
      </c>
      <c r="L37880">
        <v>0</v>
      </c>
    </row>
    <row r="37881" spans="1:12" x14ac:dyDescent="0.2">
      <c r="A37881" s="7" t="s">
        <v>37987</v>
      </c>
      <c r="B37881">
        <v>28</v>
      </c>
      <c r="C37881">
        <v>0</v>
      </c>
      <c r="D37881">
        <v>0</v>
      </c>
      <c r="E37881">
        <v>9</v>
      </c>
      <c r="F37881">
        <v>4</v>
      </c>
      <c r="G37881">
        <v>15</v>
      </c>
      <c r="H37881">
        <v>0</v>
      </c>
      <c r="I37881">
        <v>0</v>
      </c>
      <c r="J37881">
        <v>0</v>
      </c>
      <c r="K37881">
        <v>0</v>
      </c>
      <c r="L37881">
        <v>0</v>
      </c>
    </row>
    <row r="37882" spans="1:12" x14ac:dyDescent="0.2">
      <c r="A37882" s="7" t="s">
        <v>37988</v>
      </c>
      <c r="B37882">
        <v>210</v>
      </c>
      <c r="C37882">
        <v>0</v>
      </c>
      <c r="D37882">
        <v>0</v>
      </c>
      <c r="E37882">
        <v>0</v>
      </c>
      <c r="F37882">
        <v>37</v>
      </c>
      <c r="G37882">
        <v>173</v>
      </c>
      <c r="H37882">
        <v>0</v>
      </c>
      <c r="I37882">
        <v>0</v>
      </c>
      <c r="J37882">
        <v>0</v>
      </c>
      <c r="K37882">
        <v>0</v>
      </c>
      <c r="L37882">
        <v>0</v>
      </c>
    </row>
    <row r="37883" spans="1:12" x14ac:dyDescent="0.2">
      <c r="A37883" s="7" t="s">
        <v>37989</v>
      </c>
      <c r="B37883">
        <v>0</v>
      </c>
      <c r="C37883">
        <v>0</v>
      </c>
      <c r="D37883">
        <v>0</v>
      </c>
      <c r="E37883">
        <v>0</v>
      </c>
      <c r="F37883">
        <v>0</v>
      </c>
    </row>
    <row r="37884" spans="1:12" x14ac:dyDescent="0.2">
      <c r="A37884" s="7" t="s">
        <v>37990</v>
      </c>
      <c r="B37884">
        <v>0</v>
      </c>
      <c r="C37884">
        <v>0</v>
      </c>
      <c r="D37884">
        <v>0</v>
      </c>
      <c r="E37884">
        <v>0</v>
      </c>
      <c r="F37884">
        <v>0</v>
      </c>
    </row>
    <row r="37885" spans="1:12" x14ac:dyDescent="0.2">
      <c r="A37885" s="7" t="s">
        <v>37991</v>
      </c>
      <c r="B37885">
        <v>0</v>
      </c>
      <c r="C37885">
        <v>0</v>
      </c>
      <c r="D37885">
        <v>0</v>
      </c>
      <c r="E37885">
        <v>0</v>
      </c>
      <c r="F37885">
        <v>0</v>
      </c>
    </row>
    <row r="37886" spans="1:12" x14ac:dyDescent="0.2">
      <c r="A37886" s="7" t="s">
        <v>37992</v>
      </c>
      <c r="B37886">
        <v>0</v>
      </c>
      <c r="C37886">
        <v>0</v>
      </c>
      <c r="D37886">
        <v>0</v>
      </c>
      <c r="E37886">
        <v>0</v>
      </c>
      <c r="F37886">
        <v>0</v>
      </c>
    </row>
    <row r="37887" spans="1:12" x14ac:dyDescent="0.2">
      <c r="A37887" s="7" t="s">
        <v>37993</v>
      </c>
      <c r="B37887">
        <v>0</v>
      </c>
      <c r="C37887">
        <v>0</v>
      </c>
      <c r="D37887">
        <v>0</v>
      </c>
      <c r="E37887">
        <v>0</v>
      </c>
      <c r="F37887">
        <v>0</v>
      </c>
    </row>
    <row r="37888" spans="1:12" x14ac:dyDescent="0.2">
      <c r="A37888" s="7" t="s">
        <v>37994</v>
      </c>
      <c r="B37888">
        <v>0</v>
      </c>
      <c r="C37888">
        <v>0</v>
      </c>
      <c r="D37888">
        <v>0</v>
      </c>
      <c r="E37888">
        <v>0</v>
      </c>
      <c r="F37888">
        <v>0</v>
      </c>
    </row>
    <row r="37889" spans="1:6" x14ac:dyDescent="0.2">
      <c r="A37889" s="7" t="s">
        <v>37995</v>
      </c>
      <c r="B37889">
        <v>0</v>
      </c>
      <c r="C37889">
        <v>0</v>
      </c>
      <c r="D37889">
        <v>0</v>
      </c>
      <c r="E37889">
        <v>0</v>
      </c>
      <c r="F37889">
        <v>0</v>
      </c>
    </row>
    <row r="37890" spans="1:6" x14ac:dyDescent="0.2">
      <c r="A37890" s="7" t="s">
        <v>37996</v>
      </c>
      <c r="B37890">
        <v>0</v>
      </c>
      <c r="C37890">
        <v>0</v>
      </c>
      <c r="D37890">
        <v>0</v>
      </c>
      <c r="E37890">
        <v>0</v>
      </c>
      <c r="F37890">
        <v>0</v>
      </c>
    </row>
    <row r="37891" spans="1:6" x14ac:dyDescent="0.2">
      <c r="A37891" s="7" t="s">
        <v>37997</v>
      </c>
      <c r="B37891">
        <v>0</v>
      </c>
      <c r="C37891">
        <v>0</v>
      </c>
      <c r="D37891">
        <v>0</v>
      </c>
      <c r="E37891">
        <v>0</v>
      </c>
      <c r="F37891">
        <v>0</v>
      </c>
    </row>
    <row r="37892" spans="1:6" x14ac:dyDescent="0.2">
      <c r="A37892" s="7" t="s">
        <v>37998</v>
      </c>
      <c r="B37892">
        <v>0</v>
      </c>
      <c r="C37892">
        <v>0</v>
      </c>
      <c r="D37892">
        <v>0</v>
      </c>
      <c r="E37892">
        <v>0</v>
      </c>
      <c r="F37892">
        <v>0</v>
      </c>
    </row>
    <row r="37893" spans="1:6" x14ac:dyDescent="0.2">
      <c r="A37893" s="7" t="s">
        <v>37999</v>
      </c>
      <c r="B37893">
        <v>0</v>
      </c>
      <c r="C37893">
        <v>0</v>
      </c>
      <c r="D37893">
        <v>0</v>
      </c>
      <c r="E37893">
        <v>0</v>
      </c>
      <c r="F37893">
        <v>0</v>
      </c>
    </row>
    <row r="37894" spans="1:6" x14ac:dyDescent="0.2">
      <c r="A37894" s="7" t="s">
        <v>38000</v>
      </c>
      <c r="B37894">
        <v>0</v>
      </c>
      <c r="C37894">
        <v>0</v>
      </c>
      <c r="D37894">
        <v>0</v>
      </c>
      <c r="E37894">
        <v>0</v>
      </c>
      <c r="F37894">
        <v>0</v>
      </c>
    </row>
    <row r="37895" spans="1:6" x14ac:dyDescent="0.2">
      <c r="A37895" s="7" t="s">
        <v>38001</v>
      </c>
      <c r="B37895">
        <v>0</v>
      </c>
      <c r="C37895">
        <v>0</v>
      </c>
      <c r="D37895">
        <v>0</v>
      </c>
      <c r="E37895">
        <v>0</v>
      </c>
      <c r="F37895">
        <v>0</v>
      </c>
    </row>
    <row r="37896" spans="1:6" x14ac:dyDescent="0.2">
      <c r="A37896" s="7" t="s">
        <v>38002</v>
      </c>
      <c r="B37896">
        <v>0</v>
      </c>
      <c r="C37896">
        <v>0</v>
      </c>
      <c r="D37896">
        <v>0</v>
      </c>
      <c r="E37896">
        <v>0</v>
      </c>
      <c r="F37896">
        <v>0</v>
      </c>
    </row>
    <row r="37897" spans="1:6" x14ac:dyDescent="0.2">
      <c r="A37897" s="7" t="s">
        <v>38003</v>
      </c>
      <c r="B37897">
        <v>0</v>
      </c>
      <c r="C37897">
        <v>0</v>
      </c>
      <c r="D37897">
        <v>0</v>
      </c>
      <c r="E37897">
        <v>0</v>
      </c>
      <c r="F37897">
        <v>0</v>
      </c>
    </row>
    <row r="37898" spans="1:6" x14ac:dyDescent="0.2">
      <c r="A37898" s="7" t="s">
        <v>38004</v>
      </c>
      <c r="B37898">
        <v>0</v>
      </c>
      <c r="C37898">
        <v>0</v>
      </c>
      <c r="D37898">
        <v>0</v>
      </c>
      <c r="E37898">
        <v>0</v>
      </c>
      <c r="F37898">
        <v>0</v>
      </c>
    </row>
    <row r="37899" spans="1:6" x14ac:dyDescent="0.2">
      <c r="A37899" s="7" t="s">
        <v>38005</v>
      </c>
      <c r="B37899">
        <v>0</v>
      </c>
      <c r="C37899">
        <v>0</v>
      </c>
      <c r="D37899">
        <v>0</v>
      </c>
      <c r="E37899">
        <v>0</v>
      </c>
      <c r="F37899">
        <v>0</v>
      </c>
    </row>
    <row r="37900" spans="1:6" x14ac:dyDescent="0.2">
      <c r="A37900" s="7" t="s">
        <v>38006</v>
      </c>
      <c r="B37900">
        <v>0</v>
      </c>
      <c r="C37900">
        <v>0</v>
      </c>
      <c r="D37900">
        <v>0</v>
      </c>
      <c r="E37900">
        <v>0</v>
      </c>
      <c r="F37900">
        <v>0</v>
      </c>
    </row>
    <row r="37901" spans="1:6" x14ac:dyDescent="0.2">
      <c r="A37901" s="7" t="s">
        <v>38007</v>
      </c>
      <c r="B37901">
        <v>0</v>
      </c>
      <c r="C37901">
        <v>0</v>
      </c>
      <c r="D37901">
        <v>0</v>
      </c>
      <c r="E37901">
        <v>0</v>
      </c>
      <c r="F37901">
        <v>0</v>
      </c>
    </row>
    <row r="37902" spans="1:6" x14ac:dyDescent="0.2">
      <c r="A37902" s="7" t="s">
        <v>38008</v>
      </c>
      <c r="B37902">
        <v>0</v>
      </c>
      <c r="C37902">
        <v>0</v>
      </c>
      <c r="D37902">
        <v>0</v>
      </c>
      <c r="E37902">
        <v>0</v>
      </c>
      <c r="F37902">
        <v>0</v>
      </c>
    </row>
    <row r="37903" spans="1:6" x14ac:dyDescent="0.2">
      <c r="A37903" s="7" t="s">
        <v>38009</v>
      </c>
      <c r="B37903">
        <v>0</v>
      </c>
      <c r="C37903">
        <v>0</v>
      </c>
      <c r="D37903">
        <v>0</v>
      </c>
      <c r="E37903">
        <v>0</v>
      </c>
      <c r="F37903">
        <v>0</v>
      </c>
    </row>
    <row r="37904" spans="1:6" x14ac:dyDescent="0.2">
      <c r="A37904" s="7" t="s">
        <v>38010</v>
      </c>
      <c r="B37904">
        <v>0</v>
      </c>
      <c r="C37904">
        <v>0</v>
      </c>
      <c r="D37904">
        <v>0</v>
      </c>
      <c r="E37904">
        <v>0</v>
      </c>
      <c r="F37904">
        <v>0</v>
      </c>
    </row>
    <row r="37905" spans="1:6" x14ac:dyDescent="0.2">
      <c r="A37905" s="7" t="s">
        <v>38011</v>
      </c>
      <c r="B37905">
        <v>0</v>
      </c>
      <c r="C37905">
        <v>0</v>
      </c>
      <c r="D37905">
        <v>0</v>
      </c>
      <c r="E37905">
        <v>0</v>
      </c>
      <c r="F37905">
        <v>0</v>
      </c>
    </row>
    <row r="37906" spans="1:6" x14ac:dyDescent="0.2">
      <c r="A37906" s="7" t="s">
        <v>38012</v>
      </c>
      <c r="B37906">
        <v>0</v>
      </c>
      <c r="C37906">
        <v>0</v>
      </c>
      <c r="D37906">
        <v>0</v>
      </c>
      <c r="E37906">
        <v>0</v>
      </c>
      <c r="F37906">
        <v>0</v>
      </c>
    </row>
    <row r="37907" spans="1:6" x14ac:dyDescent="0.2">
      <c r="A37907" s="7" t="s">
        <v>38013</v>
      </c>
      <c r="B37907">
        <v>0</v>
      </c>
      <c r="C37907">
        <v>0</v>
      </c>
      <c r="D37907">
        <v>0</v>
      </c>
      <c r="E37907">
        <v>0</v>
      </c>
      <c r="F37907">
        <v>0</v>
      </c>
    </row>
    <row r="37908" spans="1:6" x14ac:dyDescent="0.2">
      <c r="A37908" s="7" t="s">
        <v>38014</v>
      </c>
      <c r="B37908">
        <v>0</v>
      </c>
      <c r="C37908">
        <v>0</v>
      </c>
      <c r="D37908">
        <v>0</v>
      </c>
      <c r="E37908">
        <v>0</v>
      </c>
      <c r="F37908">
        <v>0</v>
      </c>
    </row>
    <row r="37909" spans="1:6" x14ac:dyDescent="0.2">
      <c r="A37909" s="7" t="s">
        <v>38015</v>
      </c>
      <c r="B37909">
        <v>0</v>
      </c>
      <c r="C37909">
        <v>0</v>
      </c>
      <c r="D37909">
        <v>0</v>
      </c>
      <c r="E37909">
        <v>0</v>
      </c>
      <c r="F37909">
        <v>0</v>
      </c>
    </row>
    <row r="37910" spans="1:6" x14ac:dyDescent="0.2">
      <c r="A37910" s="7" t="s">
        <v>38016</v>
      </c>
      <c r="B37910">
        <v>0</v>
      </c>
      <c r="C37910">
        <v>0</v>
      </c>
      <c r="D37910">
        <v>0</v>
      </c>
      <c r="E37910">
        <v>0</v>
      </c>
      <c r="F37910">
        <v>0</v>
      </c>
    </row>
    <row r="37911" spans="1:6" x14ac:dyDescent="0.2">
      <c r="A37911" s="7" t="s">
        <v>38017</v>
      </c>
      <c r="B37911">
        <v>0</v>
      </c>
      <c r="C37911">
        <v>0</v>
      </c>
      <c r="D37911">
        <v>0</v>
      </c>
      <c r="E37911">
        <v>0</v>
      </c>
      <c r="F37911">
        <v>0</v>
      </c>
    </row>
    <row r="37912" spans="1:6" x14ac:dyDescent="0.2">
      <c r="A37912" s="7" t="s">
        <v>38018</v>
      </c>
      <c r="B37912">
        <v>0</v>
      </c>
      <c r="C37912">
        <v>0</v>
      </c>
      <c r="D37912">
        <v>0</v>
      </c>
      <c r="E37912">
        <v>0</v>
      </c>
      <c r="F37912">
        <v>0</v>
      </c>
    </row>
    <row r="37913" spans="1:6" x14ac:dyDescent="0.2">
      <c r="A37913" s="7" t="s">
        <v>38019</v>
      </c>
      <c r="B37913">
        <v>0</v>
      </c>
      <c r="C37913">
        <v>0</v>
      </c>
      <c r="D37913">
        <v>0</v>
      </c>
      <c r="E37913">
        <v>0</v>
      </c>
      <c r="F37913">
        <v>0</v>
      </c>
    </row>
    <row r="37914" spans="1:6" x14ac:dyDescent="0.2">
      <c r="A37914" s="7" t="s">
        <v>38020</v>
      </c>
      <c r="B37914">
        <v>0</v>
      </c>
      <c r="C37914">
        <v>0</v>
      </c>
      <c r="D37914">
        <v>0</v>
      </c>
      <c r="E37914">
        <v>0</v>
      </c>
      <c r="F37914">
        <v>0</v>
      </c>
    </row>
    <row r="37915" spans="1:6" x14ac:dyDescent="0.2">
      <c r="A37915" s="7" t="s">
        <v>38021</v>
      </c>
      <c r="B37915">
        <v>0</v>
      </c>
      <c r="C37915">
        <v>0</v>
      </c>
      <c r="D37915">
        <v>0</v>
      </c>
      <c r="E37915">
        <v>0</v>
      </c>
      <c r="F37915">
        <v>0</v>
      </c>
    </row>
    <row r="37916" spans="1:6" x14ac:dyDescent="0.2">
      <c r="A37916" s="7" t="s">
        <v>38022</v>
      </c>
      <c r="B37916">
        <v>0</v>
      </c>
      <c r="C37916">
        <v>0</v>
      </c>
      <c r="D37916">
        <v>0</v>
      </c>
      <c r="E37916">
        <v>0</v>
      </c>
      <c r="F37916">
        <v>0</v>
      </c>
    </row>
    <row r="37917" spans="1:6" x14ac:dyDescent="0.2">
      <c r="A37917" s="7" t="s">
        <v>38023</v>
      </c>
      <c r="B37917">
        <v>0</v>
      </c>
      <c r="C37917">
        <v>0</v>
      </c>
      <c r="D37917">
        <v>0</v>
      </c>
      <c r="E37917">
        <v>0</v>
      </c>
      <c r="F37917">
        <v>0</v>
      </c>
    </row>
    <row r="37918" spans="1:6" x14ac:dyDescent="0.2">
      <c r="A37918" s="7" t="s">
        <v>38024</v>
      </c>
      <c r="B37918">
        <v>0</v>
      </c>
      <c r="C37918">
        <v>0</v>
      </c>
      <c r="D37918">
        <v>0</v>
      </c>
      <c r="E37918">
        <v>0</v>
      </c>
      <c r="F37918">
        <v>0</v>
      </c>
    </row>
    <row r="37919" spans="1:6" x14ac:dyDescent="0.2">
      <c r="A37919" s="7" t="s">
        <v>38025</v>
      </c>
      <c r="B37919">
        <v>0</v>
      </c>
      <c r="C37919">
        <v>0</v>
      </c>
      <c r="D37919">
        <v>0</v>
      </c>
      <c r="E37919">
        <v>0</v>
      </c>
      <c r="F37919">
        <v>0</v>
      </c>
    </row>
    <row r="37920" spans="1:6" x14ac:dyDescent="0.2">
      <c r="A37920" s="7" t="s">
        <v>38026</v>
      </c>
      <c r="B37920">
        <v>0</v>
      </c>
      <c r="C37920">
        <v>0</v>
      </c>
      <c r="D37920">
        <v>0</v>
      </c>
      <c r="E37920">
        <v>0</v>
      </c>
      <c r="F37920">
        <v>0</v>
      </c>
    </row>
    <row r="37921" spans="1:6" x14ac:dyDescent="0.2">
      <c r="A37921" s="7" t="s">
        <v>38027</v>
      </c>
      <c r="B37921">
        <v>0</v>
      </c>
      <c r="C37921">
        <v>0</v>
      </c>
      <c r="D37921">
        <v>0</v>
      </c>
      <c r="E37921">
        <v>0</v>
      </c>
      <c r="F37921">
        <v>0</v>
      </c>
    </row>
    <row r="37922" spans="1:6" x14ac:dyDescent="0.2">
      <c r="A37922" s="7" t="s">
        <v>38028</v>
      </c>
      <c r="B37922">
        <v>0</v>
      </c>
      <c r="C37922">
        <v>0</v>
      </c>
      <c r="D37922">
        <v>0</v>
      </c>
      <c r="E37922">
        <v>0</v>
      </c>
      <c r="F37922">
        <v>0</v>
      </c>
    </row>
    <row r="37923" spans="1:6" x14ac:dyDescent="0.2">
      <c r="A37923" s="7" t="s">
        <v>38029</v>
      </c>
      <c r="B37923">
        <v>0</v>
      </c>
      <c r="C37923">
        <v>0</v>
      </c>
      <c r="D37923">
        <v>0</v>
      </c>
      <c r="E37923">
        <v>0</v>
      </c>
      <c r="F37923">
        <v>0</v>
      </c>
    </row>
    <row r="37924" spans="1:6" x14ac:dyDescent="0.2">
      <c r="A37924" s="7" t="s">
        <v>38030</v>
      </c>
      <c r="B37924">
        <v>0</v>
      </c>
      <c r="C37924">
        <v>0</v>
      </c>
      <c r="D37924">
        <v>0</v>
      </c>
      <c r="E37924">
        <v>0</v>
      </c>
      <c r="F37924">
        <v>0</v>
      </c>
    </row>
    <row r="37925" spans="1:6" x14ac:dyDescent="0.2">
      <c r="A37925" s="7" t="s">
        <v>38031</v>
      </c>
      <c r="B37925">
        <v>0</v>
      </c>
      <c r="C37925">
        <v>0</v>
      </c>
      <c r="D37925">
        <v>0</v>
      </c>
      <c r="E37925">
        <v>0</v>
      </c>
      <c r="F37925">
        <v>0</v>
      </c>
    </row>
    <row r="37926" spans="1:6" x14ac:dyDescent="0.2">
      <c r="A37926" s="7" t="s">
        <v>38032</v>
      </c>
      <c r="B37926">
        <v>0</v>
      </c>
      <c r="C37926">
        <v>0</v>
      </c>
      <c r="D37926">
        <v>0</v>
      </c>
      <c r="E37926">
        <v>0</v>
      </c>
      <c r="F37926">
        <v>0</v>
      </c>
    </row>
    <row r="37927" spans="1:6" x14ac:dyDescent="0.2">
      <c r="A37927" s="7" t="s">
        <v>38033</v>
      </c>
      <c r="B37927">
        <v>0</v>
      </c>
      <c r="C37927">
        <v>0</v>
      </c>
      <c r="D37927">
        <v>0</v>
      </c>
      <c r="E37927">
        <v>0</v>
      </c>
      <c r="F37927">
        <v>0</v>
      </c>
    </row>
    <row r="37928" spans="1:6" x14ac:dyDescent="0.2">
      <c r="A37928" s="7" t="s">
        <v>38034</v>
      </c>
      <c r="B37928">
        <v>0</v>
      </c>
      <c r="C37928">
        <v>0</v>
      </c>
      <c r="D37928">
        <v>0</v>
      </c>
      <c r="E37928">
        <v>0</v>
      </c>
      <c r="F37928">
        <v>0</v>
      </c>
    </row>
    <row r="37929" spans="1:6" x14ac:dyDescent="0.2">
      <c r="A37929" s="7" t="s">
        <v>38035</v>
      </c>
      <c r="B37929">
        <v>0</v>
      </c>
      <c r="C37929">
        <v>0</v>
      </c>
      <c r="D37929">
        <v>0</v>
      </c>
      <c r="E37929">
        <v>0</v>
      </c>
      <c r="F37929">
        <v>0</v>
      </c>
    </row>
    <row r="37930" spans="1:6" x14ac:dyDescent="0.2">
      <c r="A37930" s="7" t="s">
        <v>38036</v>
      </c>
      <c r="B37930">
        <v>0</v>
      </c>
      <c r="C37930">
        <v>0</v>
      </c>
      <c r="D37930">
        <v>0</v>
      </c>
      <c r="E37930">
        <v>0</v>
      </c>
      <c r="F37930">
        <v>0</v>
      </c>
    </row>
    <row r="37931" spans="1:6" x14ac:dyDescent="0.2">
      <c r="A37931" s="7" t="s">
        <v>38037</v>
      </c>
      <c r="B37931">
        <v>0</v>
      </c>
      <c r="C37931">
        <v>0</v>
      </c>
      <c r="D37931">
        <v>0</v>
      </c>
      <c r="E37931">
        <v>0</v>
      </c>
      <c r="F37931">
        <v>0</v>
      </c>
    </row>
    <row r="37932" spans="1:6" x14ac:dyDescent="0.2">
      <c r="A37932" s="7" t="s">
        <v>38038</v>
      </c>
      <c r="B37932">
        <v>0</v>
      </c>
      <c r="C37932">
        <v>0</v>
      </c>
      <c r="D37932">
        <v>0</v>
      </c>
      <c r="E37932">
        <v>0</v>
      </c>
      <c r="F37932">
        <v>0</v>
      </c>
    </row>
    <row r="37933" spans="1:6" x14ac:dyDescent="0.2">
      <c r="A37933" s="7" t="s">
        <v>38039</v>
      </c>
      <c r="B37933">
        <v>0</v>
      </c>
      <c r="C37933">
        <v>0</v>
      </c>
      <c r="D37933">
        <v>0</v>
      </c>
      <c r="E37933">
        <v>0</v>
      </c>
      <c r="F37933">
        <v>0</v>
      </c>
    </row>
    <row r="37934" spans="1:6" x14ac:dyDescent="0.2">
      <c r="A37934" s="7" t="s">
        <v>38040</v>
      </c>
      <c r="B37934">
        <v>0</v>
      </c>
      <c r="C37934">
        <v>0</v>
      </c>
      <c r="D37934">
        <v>0</v>
      </c>
      <c r="E37934">
        <v>0</v>
      </c>
      <c r="F37934">
        <v>0</v>
      </c>
    </row>
    <row r="37935" spans="1:6" x14ac:dyDescent="0.2">
      <c r="A37935" s="7" t="s">
        <v>38041</v>
      </c>
      <c r="B37935">
        <v>0</v>
      </c>
      <c r="C37935">
        <v>0</v>
      </c>
      <c r="D37935">
        <v>0</v>
      </c>
      <c r="E37935">
        <v>0</v>
      </c>
      <c r="F37935">
        <v>0</v>
      </c>
    </row>
    <row r="37936" spans="1:6" x14ac:dyDescent="0.2">
      <c r="A37936" s="7" t="s">
        <v>38042</v>
      </c>
      <c r="B37936">
        <v>0</v>
      </c>
      <c r="C37936">
        <v>0</v>
      </c>
      <c r="D37936">
        <v>0</v>
      </c>
      <c r="E37936">
        <v>0</v>
      </c>
      <c r="F37936">
        <v>0</v>
      </c>
    </row>
    <row r="37937" spans="1:12" x14ac:dyDescent="0.2">
      <c r="A37937" s="7" t="s">
        <v>38043</v>
      </c>
      <c r="B37937">
        <v>0</v>
      </c>
      <c r="C37937">
        <v>0</v>
      </c>
      <c r="D37937">
        <v>0</v>
      </c>
      <c r="E37937">
        <v>0</v>
      </c>
      <c r="F37937">
        <v>0</v>
      </c>
    </row>
    <row r="37938" spans="1:12" x14ac:dyDescent="0.2">
      <c r="A37938" s="7" t="s">
        <v>38044</v>
      </c>
      <c r="B37938">
        <v>0</v>
      </c>
      <c r="C37938">
        <v>0</v>
      </c>
      <c r="D37938">
        <v>0</v>
      </c>
      <c r="E37938">
        <v>0</v>
      </c>
      <c r="F37938">
        <v>0</v>
      </c>
    </row>
    <row r="37939" spans="1:12" x14ac:dyDescent="0.2">
      <c r="A37939" s="7" t="s">
        <v>38045</v>
      </c>
      <c r="B37939">
        <v>0</v>
      </c>
      <c r="C37939">
        <v>0</v>
      </c>
      <c r="D37939">
        <v>0</v>
      </c>
      <c r="E37939">
        <v>0</v>
      </c>
      <c r="F37939">
        <v>0</v>
      </c>
    </row>
    <row r="37940" spans="1:12" x14ac:dyDescent="0.2">
      <c r="A37940" s="7" t="s">
        <v>38046</v>
      </c>
      <c r="B37940">
        <v>0</v>
      </c>
      <c r="C37940">
        <v>0</v>
      </c>
      <c r="D37940">
        <v>0</v>
      </c>
      <c r="E37940">
        <v>0</v>
      </c>
      <c r="F37940">
        <v>0</v>
      </c>
    </row>
    <row r="37941" spans="1:12" x14ac:dyDescent="0.2">
      <c r="A37941" s="7" t="s">
        <v>38047</v>
      </c>
      <c r="B37941">
        <v>0</v>
      </c>
      <c r="C37941">
        <v>0</v>
      </c>
      <c r="D37941">
        <v>0</v>
      </c>
      <c r="E37941">
        <v>0</v>
      </c>
      <c r="F37941">
        <v>0</v>
      </c>
    </row>
    <row r="37942" spans="1:12" x14ac:dyDescent="0.2">
      <c r="A37942" s="7" t="s">
        <v>38048</v>
      </c>
      <c r="B37942">
        <v>0</v>
      </c>
      <c r="C37942">
        <v>0</v>
      </c>
      <c r="D37942">
        <v>0</v>
      </c>
      <c r="E37942">
        <v>0</v>
      </c>
      <c r="F37942">
        <v>0</v>
      </c>
    </row>
    <row r="37943" spans="1:12" x14ac:dyDescent="0.2">
      <c r="A37943" s="7" t="s">
        <v>38049</v>
      </c>
      <c r="B37943">
        <v>4</v>
      </c>
      <c r="C37943">
        <v>3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1</v>
      </c>
    </row>
    <row r="37944" spans="1:12" x14ac:dyDescent="0.2">
      <c r="A37944" s="7" t="s">
        <v>38050</v>
      </c>
      <c r="B37944">
        <v>4</v>
      </c>
      <c r="C37944">
        <v>3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1</v>
      </c>
    </row>
    <row r="37945" spans="1:12" x14ac:dyDescent="0.2">
      <c r="A37945" s="7" t="s">
        <v>38051</v>
      </c>
      <c r="B37945">
        <v>0</v>
      </c>
      <c r="C37945">
        <v>0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</row>
    <row r="37946" spans="1:12" x14ac:dyDescent="0.2">
      <c r="A37946" s="7" t="s">
        <v>38052</v>
      </c>
      <c r="B37946">
        <v>0</v>
      </c>
      <c r="C37946">
        <v>0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</row>
    <row r="37947" spans="1:12" x14ac:dyDescent="0.2">
      <c r="A37947" s="7" t="s">
        <v>38053</v>
      </c>
      <c r="B37947">
        <v>274</v>
      </c>
      <c r="C37947">
        <v>122</v>
      </c>
      <c r="D37947">
        <v>5</v>
      </c>
      <c r="E37947">
        <v>0</v>
      </c>
      <c r="F37947">
        <v>9</v>
      </c>
      <c r="G37947">
        <v>2</v>
      </c>
      <c r="H37947">
        <v>0</v>
      </c>
      <c r="I37947">
        <v>1</v>
      </c>
      <c r="J37947">
        <v>0</v>
      </c>
      <c r="K37947">
        <v>100</v>
      </c>
      <c r="L37947">
        <v>42</v>
      </c>
    </row>
    <row r="37948" spans="1:12" x14ac:dyDescent="0.2">
      <c r="A37948" s="7" t="s">
        <v>38054</v>
      </c>
      <c r="B37948">
        <v>0</v>
      </c>
      <c r="C37948">
        <v>0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</row>
    <row r="37949" spans="1:12" x14ac:dyDescent="0.2">
      <c r="A37949" s="7" t="s">
        <v>38055</v>
      </c>
      <c r="B37949">
        <v>0</v>
      </c>
      <c r="C37949">
        <v>0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</row>
    <row r="37950" spans="1:12" x14ac:dyDescent="0.2">
      <c r="A37950" s="7" t="s">
        <v>38056</v>
      </c>
      <c r="B37950">
        <v>11</v>
      </c>
      <c r="C37950">
        <v>10</v>
      </c>
      <c r="D37950">
        <v>1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1</v>
      </c>
    </row>
    <row r="37951" spans="1:12" x14ac:dyDescent="0.2">
      <c r="A37951" s="7" t="s">
        <v>38057</v>
      </c>
      <c r="B37951">
        <v>7</v>
      </c>
      <c r="C37951">
        <v>7</v>
      </c>
      <c r="D37951">
        <v>1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</row>
    <row r="37952" spans="1:12" x14ac:dyDescent="0.2">
      <c r="A37952" s="7" t="s">
        <v>38058</v>
      </c>
      <c r="B37952">
        <v>9</v>
      </c>
      <c r="C37952">
        <v>0</v>
      </c>
      <c r="D37952">
        <v>0</v>
      </c>
      <c r="E37952">
        <v>4</v>
      </c>
      <c r="F37952">
        <v>1</v>
      </c>
      <c r="G37952">
        <v>4</v>
      </c>
      <c r="H37952">
        <v>0</v>
      </c>
      <c r="I37952">
        <v>0</v>
      </c>
      <c r="J37952">
        <v>0</v>
      </c>
      <c r="K37952">
        <v>0</v>
      </c>
      <c r="L37952">
        <v>0</v>
      </c>
    </row>
    <row r="37953" spans="1:12" x14ac:dyDescent="0.2">
      <c r="A37953" s="7" t="s">
        <v>38059</v>
      </c>
      <c r="B37953">
        <v>0</v>
      </c>
      <c r="C37953">
        <v>0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</row>
    <row r="37954" spans="1:12" x14ac:dyDescent="0.2">
      <c r="A37954" s="7" t="s">
        <v>38060</v>
      </c>
      <c r="B37954">
        <v>1</v>
      </c>
      <c r="C37954">
        <v>0</v>
      </c>
      <c r="D37954">
        <v>0</v>
      </c>
      <c r="E37954">
        <v>0</v>
      </c>
      <c r="F37954">
        <v>0</v>
      </c>
      <c r="G37954">
        <v>1</v>
      </c>
      <c r="H37954">
        <v>0</v>
      </c>
      <c r="I37954">
        <v>0</v>
      </c>
      <c r="J37954">
        <v>0</v>
      </c>
      <c r="K37954">
        <v>0</v>
      </c>
      <c r="L37954">
        <v>0</v>
      </c>
    </row>
    <row r="37955" spans="1:12" x14ac:dyDescent="0.2">
      <c r="A37955" s="7" t="s">
        <v>38061</v>
      </c>
      <c r="B37955">
        <v>4</v>
      </c>
      <c r="C37955">
        <v>0</v>
      </c>
      <c r="D37955">
        <v>0</v>
      </c>
      <c r="E37955">
        <v>2</v>
      </c>
      <c r="F37955">
        <v>1</v>
      </c>
      <c r="G37955">
        <v>1</v>
      </c>
      <c r="H37955">
        <v>0</v>
      </c>
      <c r="I37955">
        <v>0</v>
      </c>
      <c r="J37955">
        <v>0</v>
      </c>
      <c r="K37955">
        <v>0</v>
      </c>
      <c r="L37955">
        <v>0</v>
      </c>
    </row>
    <row r="37956" spans="1:12" x14ac:dyDescent="0.2">
      <c r="A37956" s="7" t="s">
        <v>38062</v>
      </c>
      <c r="B37956">
        <v>1</v>
      </c>
      <c r="C37956">
        <v>0</v>
      </c>
      <c r="D37956">
        <v>0</v>
      </c>
      <c r="E37956">
        <v>0</v>
      </c>
      <c r="F37956">
        <v>0</v>
      </c>
      <c r="G37956">
        <v>1</v>
      </c>
      <c r="H37956">
        <v>0</v>
      </c>
      <c r="I37956">
        <v>0</v>
      </c>
      <c r="J37956">
        <v>0</v>
      </c>
      <c r="K37956">
        <v>0</v>
      </c>
      <c r="L37956">
        <v>0</v>
      </c>
    </row>
    <row r="37957" spans="1:12" x14ac:dyDescent="0.2">
      <c r="A37957" s="7" t="s">
        <v>38063</v>
      </c>
      <c r="B37957">
        <v>0</v>
      </c>
      <c r="C37957">
        <v>0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</row>
    <row r="37958" spans="1:12" x14ac:dyDescent="0.2">
      <c r="A37958" s="7" t="s">
        <v>38064</v>
      </c>
      <c r="B37958">
        <v>0</v>
      </c>
      <c r="C37958">
        <v>0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</row>
    <row r="37959" spans="1:12" x14ac:dyDescent="0.2">
      <c r="A37959" s="7" t="s">
        <v>38065</v>
      </c>
      <c r="B37959">
        <v>3</v>
      </c>
      <c r="C37959">
        <v>0</v>
      </c>
      <c r="D37959">
        <v>0</v>
      </c>
      <c r="E37959">
        <v>2</v>
      </c>
      <c r="F37959">
        <v>0</v>
      </c>
      <c r="G37959">
        <v>1</v>
      </c>
      <c r="H37959">
        <v>0</v>
      </c>
      <c r="I37959">
        <v>0</v>
      </c>
      <c r="J37959">
        <v>0</v>
      </c>
      <c r="K37959">
        <v>0</v>
      </c>
      <c r="L37959">
        <v>0</v>
      </c>
    </row>
    <row r="37960" spans="1:12" x14ac:dyDescent="0.2">
      <c r="A37960" s="7" t="s">
        <v>38066</v>
      </c>
      <c r="B37960">
        <v>195</v>
      </c>
      <c r="C37960">
        <v>3</v>
      </c>
      <c r="D37960">
        <v>4</v>
      </c>
      <c r="E37960">
        <v>10</v>
      </c>
      <c r="F37960">
        <v>31</v>
      </c>
      <c r="G37960">
        <v>153</v>
      </c>
      <c r="H37960">
        <v>0</v>
      </c>
      <c r="I37960">
        <v>0</v>
      </c>
      <c r="J37960">
        <v>0</v>
      </c>
      <c r="K37960">
        <v>1</v>
      </c>
      <c r="L37960">
        <v>0</v>
      </c>
    </row>
    <row r="37961" spans="1:12" x14ac:dyDescent="0.2">
      <c r="A37961" s="7" t="s">
        <v>38067</v>
      </c>
      <c r="B37961">
        <v>52</v>
      </c>
      <c r="C37961">
        <v>2</v>
      </c>
      <c r="D37961">
        <v>0</v>
      </c>
      <c r="E37961">
        <v>0</v>
      </c>
      <c r="F37961">
        <v>13</v>
      </c>
      <c r="G37961">
        <v>39</v>
      </c>
      <c r="H37961">
        <v>0</v>
      </c>
      <c r="I37961">
        <v>0</v>
      </c>
      <c r="J37961">
        <v>0</v>
      </c>
      <c r="K37961">
        <v>0</v>
      </c>
      <c r="L37961">
        <v>0</v>
      </c>
    </row>
    <row r="37962" spans="1:12" x14ac:dyDescent="0.2">
      <c r="A37962" s="7" t="s">
        <v>38068</v>
      </c>
      <c r="B37962">
        <v>143</v>
      </c>
      <c r="C37962">
        <v>1</v>
      </c>
      <c r="D37962">
        <v>4</v>
      </c>
      <c r="E37962">
        <v>10</v>
      </c>
      <c r="F37962">
        <v>18</v>
      </c>
      <c r="G37962">
        <v>114</v>
      </c>
      <c r="H37962">
        <v>0</v>
      </c>
      <c r="I37962">
        <v>0</v>
      </c>
      <c r="J37962">
        <v>0</v>
      </c>
      <c r="K37962">
        <v>1</v>
      </c>
      <c r="L37962">
        <v>0</v>
      </c>
    </row>
    <row r="37963" spans="1:12" x14ac:dyDescent="0.2">
      <c r="A37963" s="7" t="s">
        <v>38069</v>
      </c>
      <c r="B37963">
        <v>10</v>
      </c>
      <c r="C37963">
        <v>0</v>
      </c>
      <c r="D37963">
        <v>0</v>
      </c>
      <c r="E37963">
        <v>1</v>
      </c>
      <c r="F37963">
        <v>3</v>
      </c>
      <c r="G37963">
        <v>6</v>
      </c>
      <c r="H37963">
        <v>0</v>
      </c>
      <c r="I37963">
        <v>0</v>
      </c>
      <c r="J37963">
        <v>0</v>
      </c>
      <c r="K37963">
        <v>0</v>
      </c>
      <c r="L37963">
        <v>0</v>
      </c>
    </row>
    <row r="37964" spans="1:12" x14ac:dyDescent="0.2">
      <c r="A37964" s="7" t="s">
        <v>38070</v>
      </c>
      <c r="B37964">
        <v>7</v>
      </c>
      <c r="C37964">
        <v>0</v>
      </c>
      <c r="D37964">
        <v>0</v>
      </c>
      <c r="E37964">
        <v>0</v>
      </c>
      <c r="F37964">
        <v>2</v>
      </c>
      <c r="G37964">
        <v>5</v>
      </c>
      <c r="H37964">
        <v>0</v>
      </c>
      <c r="I37964">
        <v>0</v>
      </c>
      <c r="J37964">
        <v>0</v>
      </c>
      <c r="K37964">
        <v>0</v>
      </c>
      <c r="L37964">
        <v>0</v>
      </c>
    </row>
    <row r="37965" spans="1:12" x14ac:dyDescent="0.2">
      <c r="A37965" s="7" t="s">
        <v>38071</v>
      </c>
      <c r="B37965">
        <v>10</v>
      </c>
      <c r="C37965">
        <v>0</v>
      </c>
      <c r="D37965">
        <v>0</v>
      </c>
      <c r="E37965">
        <v>1</v>
      </c>
      <c r="F37965">
        <v>3</v>
      </c>
      <c r="G37965">
        <v>6</v>
      </c>
      <c r="H37965">
        <v>0</v>
      </c>
      <c r="I37965">
        <v>0</v>
      </c>
      <c r="J37965">
        <v>0</v>
      </c>
      <c r="K37965">
        <v>0</v>
      </c>
      <c r="L37965">
        <v>0</v>
      </c>
    </row>
    <row r="37966" spans="1:12" x14ac:dyDescent="0.2">
      <c r="A37966" s="7" t="s">
        <v>38072</v>
      </c>
      <c r="B37966">
        <v>10</v>
      </c>
      <c r="C37966">
        <v>0</v>
      </c>
      <c r="D37966">
        <v>0</v>
      </c>
      <c r="E37966">
        <v>1</v>
      </c>
      <c r="F37966">
        <v>3</v>
      </c>
      <c r="G37966">
        <v>6</v>
      </c>
      <c r="H37966">
        <v>0</v>
      </c>
      <c r="I37966">
        <v>0</v>
      </c>
      <c r="J37966">
        <v>0</v>
      </c>
      <c r="K37966">
        <v>0</v>
      </c>
      <c r="L37966">
        <v>0</v>
      </c>
    </row>
    <row r="37967" spans="1:12" x14ac:dyDescent="0.2">
      <c r="A37967" s="7" t="s">
        <v>38073</v>
      </c>
      <c r="B37967">
        <v>7</v>
      </c>
      <c r="C37967">
        <v>0</v>
      </c>
      <c r="D37967">
        <v>0</v>
      </c>
      <c r="E37967">
        <v>0</v>
      </c>
      <c r="F37967">
        <v>2</v>
      </c>
      <c r="G37967">
        <v>5</v>
      </c>
      <c r="H37967">
        <v>0</v>
      </c>
      <c r="I37967">
        <v>0</v>
      </c>
      <c r="J37967">
        <v>0</v>
      </c>
      <c r="K37967">
        <v>0</v>
      </c>
      <c r="L37967">
        <v>0</v>
      </c>
    </row>
    <row r="37968" spans="1:12" x14ac:dyDescent="0.2">
      <c r="A37968" s="7" t="s">
        <v>38074</v>
      </c>
      <c r="B37968">
        <v>0</v>
      </c>
      <c r="C37968">
        <v>0</v>
      </c>
      <c r="D37968">
        <v>0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</row>
    <row r="37969" spans="1:12" x14ac:dyDescent="0.2">
      <c r="A37969" s="7" t="s">
        <v>38075</v>
      </c>
      <c r="B37969">
        <v>0</v>
      </c>
      <c r="C37969">
        <v>0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</row>
    <row r="37970" spans="1:12" x14ac:dyDescent="0.2">
      <c r="A37970" s="7" t="s">
        <v>38076</v>
      </c>
      <c r="B37970">
        <v>0</v>
      </c>
      <c r="C37970">
        <v>0</v>
      </c>
      <c r="D37970">
        <v>0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</row>
    <row r="37971" spans="1:12" x14ac:dyDescent="0.2">
      <c r="A37971" s="7" t="s">
        <v>38077</v>
      </c>
      <c r="B37971">
        <v>0</v>
      </c>
      <c r="C37971">
        <v>0</v>
      </c>
      <c r="D37971">
        <v>0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</row>
    <row r="37972" spans="1:12" x14ac:dyDescent="0.2">
      <c r="A37972" s="7" t="s">
        <v>38078</v>
      </c>
      <c r="B37972">
        <v>6</v>
      </c>
      <c r="C37972">
        <v>0</v>
      </c>
      <c r="D37972">
        <v>0</v>
      </c>
      <c r="E37972">
        <v>0</v>
      </c>
      <c r="F37972">
        <v>2</v>
      </c>
      <c r="G37972">
        <v>4</v>
      </c>
      <c r="H37972">
        <v>0</v>
      </c>
      <c r="I37972">
        <v>0</v>
      </c>
      <c r="J37972">
        <v>0</v>
      </c>
      <c r="K37972">
        <v>0</v>
      </c>
      <c r="L37972">
        <v>0</v>
      </c>
    </row>
    <row r="37973" spans="1:12" x14ac:dyDescent="0.2">
      <c r="A37973" s="7" t="s">
        <v>38079</v>
      </c>
      <c r="B37973">
        <v>0</v>
      </c>
      <c r="C37973">
        <v>0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</row>
    <row r="37974" spans="1:12" x14ac:dyDescent="0.2">
      <c r="A37974" s="7" t="s">
        <v>38080</v>
      </c>
      <c r="B37974">
        <v>0</v>
      </c>
      <c r="C37974">
        <v>0</v>
      </c>
      <c r="D37974">
        <v>0</v>
      </c>
      <c r="E37974">
        <v>0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</row>
    <row r="37975" spans="1:12" x14ac:dyDescent="0.2">
      <c r="A37975" s="7" t="s">
        <v>38081</v>
      </c>
      <c r="B37975">
        <v>0</v>
      </c>
      <c r="C37975">
        <v>0</v>
      </c>
      <c r="D37975">
        <v>0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</row>
    <row r="37976" spans="1:12" x14ac:dyDescent="0.2">
      <c r="A37976" s="7" t="s">
        <v>38082</v>
      </c>
      <c r="B37976">
        <v>45</v>
      </c>
      <c r="C37976">
        <v>2</v>
      </c>
      <c r="D37976">
        <v>0</v>
      </c>
      <c r="E37976">
        <v>0</v>
      </c>
      <c r="F37976">
        <v>11</v>
      </c>
      <c r="G37976">
        <v>34</v>
      </c>
      <c r="H37976">
        <v>0</v>
      </c>
      <c r="I37976">
        <v>0</v>
      </c>
      <c r="J37976">
        <v>0</v>
      </c>
      <c r="K37976">
        <v>0</v>
      </c>
      <c r="L37976">
        <v>0</v>
      </c>
    </row>
    <row r="37977" spans="1:12" x14ac:dyDescent="0.2">
      <c r="A37977" s="7" t="s">
        <v>38083</v>
      </c>
      <c r="B37977">
        <v>8</v>
      </c>
      <c r="C37977">
        <v>0</v>
      </c>
      <c r="D37977">
        <v>0</v>
      </c>
      <c r="E37977">
        <v>0</v>
      </c>
      <c r="F37977">
        <v>2</v>
      </c>
      <c r="G37977">
        <v>6</v>
      </c>
      <c r="H37977">
        <v>0</v>
      </c>
      <c r="I37977">
        <v>0</v>
      </c>
      <c r="J37977">
        <v>0</v>
      </c>
      <c r="K37977">
        <v>0</v>
      </c>
      <c r="L37977">
        <v>0</v>
      </c>
    </row>
    <row r="37978" spans="1:12" x14ac:dyDescent="0.2">
      <c r="A37978" s="7" t="s">
        <v>38084</v>
      </c>
      <c r="B37978">
        <v>11</v>
      </c>
      <c r="C37978">
        <v>0</v>
      </c>
      <c r="D37978">
        <v>0</v>
      </c>
      <c r="E37978">
        <v>0</v>
      </c>
      <c r="F37978">
        <v>0</v>
      </c>
      <c r="G37978">
        <v>11</v>
      </c>
      <c r="H37978">
        <v>0</v>
      </c>
      <c r="I37978">
        <v>0</v>
      </c>
      <c r="J37978">
        <v>0</v>
      </c>
      <c r="K37978">
        <v>0</v>
      </c>
      <c r="L37978">
        <v>0</v>
      </c>
    </row>
    <row r="37979" spans="1:12" x14ac:dyDescent="0.2">
      <c r="A37979" s="7" t="s">
        <v>38085</v>
      </c>
      <c r="B37979">
        <v>0</v>
      </c>
      <c r="C37979">
        <v>0</v>
      </c>
      <c r="D37979">
        <v>0</v>
      </c>
      <c r="E37979">
        <v>0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</row>
    <row r="37980" spans="1:12" x14ac:dyDescent="0.2">
      <c r="A37980" s="7" t="s">
        <v>38086</v>
      </c>
      <c r="B37980">
        <v>3</v>
      </c>
      <c r="C37980">
        <v>0</v>
      </c>
      <c r="D37980">
        <v>0</v>
      </c>
      <c r="E37980">
        <v>0</v>
      </c>
      <c r="F37980">
        <v>0</v>
      </c>
      <c r="G37980">
        <v>3</v>
      </c>
      <c r="H37980">
        <v>0</v>
      </c>
      <c r="I37980">
        <v>0</v>
      </c>
      <c r="J37980">
        <v>0</v>
      </c>
      <c r="K37980">
        <v>0</v>
      </c>
      <c r="L37980">
        <v>0</v>
      </c>
    </row>
    <row r="37981" spans="1:12" x14ac:dyDescent="0.2">
      <c r="A37981" s="7" t="s">
        <v>38087</v>
      </c>
      <c r="B37981">
        <v>16</v>
      </c>
      <c r="C37981">
        <v>0</v>
      </c>
      <c r="D37981">
        <v>0</v>
      </c>
      <c r="E37981">
        <v>0</v>
      </c>
      <c r="F37981">
        <v>11</v>
      </c>
      <c r="G37981">
        <v>5</v>
      </c>
      <c r="H37981">
        <v>0</v>
      </c>
      <c r="I37981">
        <v>0</v>
      </c>
      <c r="J37981">
        <v>0</v>
      </c>
      <c r="K37981">
        <v>0</v>
      </c>
      <c r="L37981">
        <v>0</v>
      </c>
    </row>
    <row r="37982" spans="1:12" x14ac:dyDescent="0.2">
      <c r="A37982" s="7" t="s">
        <v>38088</v>
      </c>
      <c r="B37982">
        <v>0</v>
      </c>
      <c r="C37982">
        <v>0</v>
      </c>
      <c r="D37982">
        <v>0</v>
      </c>
      <c r="E37982">
        <v>0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</row>
    <row r="37983" spans="1:12" x14ac:dyDescent="0.2">
      <c r="A37983" s="7" t="s">
        <v>38089</v>
      </c>
      <c r="B37983">
        <v>8</v>
      </c>
      <c r="C37983">
        <v>0</v>
      </c>
      <c r="D37983">
        <v>3</v>
      </c>
      <c r="E37983">
        <v>1</v>
      </c>
      <c r="F37983">
        <v>1</v>
      </c>
      <c r="G37983">
        <v>5</v>
      </c>
      <c r="H37983">
        <v>0</v>
      </c>
      <c r="I37983">
        <v>0</v>
      </c>
      <c r="J37983">
        <v>0</v>
      </c>
      <c r="K37983">
        <v>1</v>
      </c>
      <c r="L37983">
        <v>0</v>
      </c>
    </row>
    <row r="37984" spans="1:12" x14ac:dyDescent="0.2">
      <c r="A37984" s="7" t="s">
        <v>38090</v>
      </c>
      <c r="B37984">
        <v>22</v>
      </c>
      <c r="C37984">
        <v>0</v>
      </c>
      <c r="D37984">
        <v>3</v>
      </c>
      <c r="E37984">
        <v>0</v>
      </c>
      <c r="F37984">
        <v>5</v>
      </c>
      <c r="G37984">
        <v>15</v>
      </c>
      <c r="H37984">
        <v>0</v>
      </c>
      <c r="I37984">
        <v>0</v>
      </c>
      <c r="J37984">
        <v>0</v>
      </c>
      <c r="K37984">
        <v>2</v>
      </c>
      <c r="L37984">
        <v>0</v>
      </c>
    </row>
    <row r="37985" spans="1:6" x14ac:dyDescent="0.2">
      <c r="A37985" s="7" t="s">
        <v>38091</v>
      </c>
      <c r="B37985">
        <v>0</v>
      </c>
      <c r="C37985">
        <v>0</v>
      </c>
      <c r="D37985">
        <v>0</v>
      </c>
      <c r="E37985">
        <v>0</v>
      </c>
      <c r="F37985">
        <v>0</v>
      </c>
    </row>
    <row r="37986" spans="1:6" x14ac:dyDescent="0.2">
      <c r="A37986" s="7" t="s">
        <v>38092</v>
      </c>
      <c r="B37986">
        <v>0</v>
      </c>
      <c r="C37986">
        <v>0</v>
      </c>
      <c r="D37986">
        <v>0</v>
      </c>
      <c r="E37986">
        <v>0</v>
      </c>
      <c r="F37986">
        <v>0</v>
      </c>
    </row>
    <row r="37987" spans="1:6" x14ac:dyDescent="0.2">
      <c r="A37987" s="7" t="s">
        <v>38093</v>
      </c>
      <c r="B37987">
        <v>0</v>
      </c>
      <c r="C37987">
        <v>0</v>
      </c>
      <c r="D37987">
        <v>0</v>
      </c>
      <c r="E37987">
        <v>0</v>
      </c>
      <c r="F37987">
        <v>0</v>
      </c>
    </row>
    <row r="37988" spans="1:6" x14ac:dyDescent="0.2">
      <c r="A37988" s="7" t="s">
        <v>38094</v>
      </c>
      <c r="B37988">
        <v>0</v>
      </c>
      <c r="C37988">
        <v>0</v>
      </c>
      <c r="D37988">
        <v>0</v>
      </c>
      <c r="E37988">
        <v>0</v>
      </c>
      <c r="F37988">
        <v>0</v>
      </c>
    </row>
    <row r="37989" spans="1:6" x14ac:dyDescent="0.2">
      <c r="A37989" s="7" t="s">
        <v>38095</v>
      </c>
      <c r="B37989">
        <v>0</v>
      </c>
      <c r="C37989">
        <v>0</v>
      </c>
      <c r="D37989">
        <v>0</v>
      </c>
      <c r="E37989">
        <v>0</v>
      </c>
      <c r="F37989">
        <v>0</v>
      </c>
    </row>
    <row r="37990" spans="1:6" x14ac:dyDescent="0.2">
      <c r="A37990" s="7" t="s">
        <v>38096</v>
      </c>
      <c r="B37990">
        <v>0</v>
      </c>
      <c r="C37990">
        <v>0</v>
      </c>
      <c r="D37990">
        <v>0</v>
      </c>
      <c r="E37990">
        <v>0</v>
      </c>
      <c r="F37990">
        <v>0</v>
      </c>
    </row>
    <row r="37991" spans="1:6" x14ac:dyDescent="0.2">
      <c r="A37991" s="7" t="s">
        <v>38097</v>
      </c>
      <c r="B37991">
        <v>0</v>
      </c>
      <c r="C37991">
        <v>0</v>
      </c>
      <c r="D37991">
        <v>0</v>
      </c>
      <c r="E37991">
        <v>0</v>
      </c>
      <c r="F37991">
        <v>0</v>
      </c>
    </row>
    <row r="37992" spans="1:6" x14ac:dyDescent="0.2">
      <c r="A37992" s="7" t="s">
        <v>38098</v>
      </c>
      <c r="B37992">
        <v>0</v>
      </c>
      <c r="C37992">
        <v>0</v>
      </c>
      <c r="D37992">
        <v>0</v>
      </c>
      <c r="E37992">
        <v>0</v>
      </c>
      <c r="F37992">
        <v>0</v>
      </c>
    </row>
    <row r="37993" spans="1:6" x14ac:dyDescent="0.2">
      <c r="A37993" s="7" t="s">
        <v>38099</v>
      </c>
      <c r="B37993">
        <v>0</v>
      </c>
      <c r="C37993">
        <v>0</v>
      </c>
      <c r="D37993">
        <v>0</v>
      </c>
      <c r="E37993">
        <v>0</v>
      </c>
      <c r="F37993">
        <v>0</v>
      </c>
    </row>
    <row r="37994" spans="1:6" x14ac:dyDescent="0.2">
      <c r="A37994" s="7" t="s">
        <v>38100</v>
      </c>
      <c r="B37994">
        <v>0</v>
      </c>
      <c r="C37994">
        <v>0</v>
      </c>
      <c r="D37994">
        <v>0</v>
      </c>
      <c r="E37994">
        <v>0</v>
      </c>
      <c r="F37994">
        <v>0</v>
      </c>
    </row>
    <row r="37995" spans="1:6" x14ac:dyDescent="0.2">
      <c r="A37995" s="7" t="s">
        <v>38101</v>
      </c>
      <c r="B37995">
        <v>0</v>
      </c>
      <c r="C37995">
        <v>0</v>
      </c>
      <c r="D37995">
        <v>0</v>
      </c>
      <c r="E37995">
        <v>0</v>
      </c>
      <c r="F37995">
        <v>0</v>
      </c>
    </row>
    <row r="37996" spans="1:6" x14ac:dyDescent="0.2">
      <c r="A37996" s="7" t="s">
        <v>38102</v>
      </c>
      <c r="B37996">
        <v>0</v>
      </c>
      <c r="C37996">
        <v>0</v>
      </c>
      <c r="D37996">
        <v>0</v>
      </c>
      <c r="E37996">
        <v>0</v>
      </c>
      <c r="F37996">
        <v>0</v>
      </c>
    </row>
    <row r="37997" spans="1:6" x14ac:dyDescent="0.2">
      <c r="A37997" s="7" t="s">
        <v>38103</v>
      </c>
      <c r="B37997">
        <v>0</v>
      </c>
      <c r="C37997">
        <v>0</v>
      </c>
      <c r="D37997">
        <v>0</v>
      </c>
      <c r="E37997">
        <v>0</v>
      </c>
      <c r="F37997">
        <v>0</v>
      </c>
    </row>
    <row r="37998" spans="1:6" x14ac:dyDescent="0.2">
      <c r="A37998" s="7" t="s">
        <v>38104</v>
      </c>
      <c r="B37998">
        <v>0</v>
      </c>
      <c r="C37998">
        <v>0</v>
      </c>
      <c r="D37998">
        <v>0</v>
      </c>
      <c r="E37998">
        <v>0</v>
      </c>
      <c r="F37998">
        <v>0</v>
      </c>
    </row>
    <row r="37999" spans="1:6" x14ac:dyDescent="0.2">
      <c r="A37999" s="7" t="s">
        <v>38105</v>
      </c>
      <c r="B37999">
        <v>0</v>
      </c>
      <c r="C37999">
        <v>0</v>
      </c>
      <c r="D37999">
        <v>0</v>
      </c>
      <c r="E37999">
        <v>0</v>
      </c>
      <c r="F37999">
        <v>0</v>
      </c>
    </row>
    <row r="38000" spans="1:6" x14ac:dyDescent="0.2">
      <c r="A38000" s="7" t="s">
        <v>38106</v>
      </c>
      <c r="B38000">
        <v>0</v>
      </c>
      <c r="C38000">
        <v>0</v>
      </c>
      <c r="D38000">
        <v>0</v>
      </c>
      <c r="E38000">
        <v>0</v>
      </c>
      <c r="F38000">
        <v>0</v>
      </c>
    </row>
    <row r="38001" spans="1:6" x14ac:dyDescent="0.2">
      <c r="A38001" s="7" t="s">
        <v>38107</v>
      </c>
      <c r="B38001">
        <v>0</v>
      </c>
      <c r="C38001">
        <v>0</v>
      </c>
      <c r="D38001">
        <v>0</v>
      </c>
      <c r="E38001">
        <v>0</v>
      </c>
      <c r="F38001">
        <v>0</v>
      </c>
    </row>
    <row r="38002" spans="1:6" x14ac:dyDescent="0.2">
      <c r="A38002" s="7" t="s">
        <v>38108</v>
      </c>
      <c r="B38002">
        <v>0</v>
      </c>
      <c r="C38002">
        <v>0</v>
      </c>
      <c r="D38002">
        <v>0</v>
      </c>
      <c r="E38002">
        <v>0</v>
      </c>
      <c r="F38002">
        <v>0</v>
      </c>
    </row>
    <row r="38003" spans="1:6" x14ac:dyDescent="0.2">
      <c r="A38003" s="7" t="s">
        <v>38109</v>
      </c>
      <c r="B38003">
        <v>0</v>
      </c>
      <c r="C38003">
        <v>0</v>
      </c>
      <c r="D38003">
        <v>0</v>
      </c>
      <c r="E38003">
        <v>0</v>
      </c>
      <c r="F38003">
        <v>0</v>
      </c>
    </row>
    <row r="38004" spans="1:6" x14ac:dyDescent="0.2">
      <c r="A38004" s="7" t="s">
        <v>38110</v>
      </c>
      <c r="B38004">
        <v>0</v>
      </c>
      <c r="C38004">
        <v>0</v>
      </c>
      <c r="D38004">
        <v>0</v>
      </c>
      <c r="E38004">
        <v>0</v>
      </c>
      <c r="F38004">
        <v>0</v>
      </c>
    </row>
    <row r="38005" spans="1:6" x14ac:dyDescent="0.2">
      <c r="A38005" s="7" t="s">
        <v>38111</v>
      </c>
      <c r="B38005">
        <v>0</v>
      </c>
      <c r="C38005">
        <v>0</v>
      </c>
      <c r="D38005">
        <v>0</v>
      </c>
      <c r="E38005">
        <v>0</v>
      </c>
      <c r="F38005">
        <v>0</v>
      </c>
    </row>
    <row r="38006" spans="1:6" x14ac:dyDescent="0.2">
      <c r="A38006" s="7" t="s">
        <v>38112</v>
      </c>
      <c r="B38006">
        <v>0</v>
      </c>
      <c r="C38006">
        <v>0</v>
      </c>
      <c r="D38006">
        <v>0</v>
      </c>
      <c r="E38006">
        <v>0</v>
      </c>
      <c r="F38006">
        <v>0</v>
      </c>
    </row>
    <row r="38007" spans="1:6" x14ac:dyDescent="0.2">
      <c r="A38007" s="7" t="s">
        <v>38113</v>
      </c>
      <c r="B38007">
        <v>0</v>
      </c>
      <c r="C38007">
        <v>0</v>
      </c>
      <c r="D38007">
        <v>0</v>
      </c>
      <c r="E38007">
        <v>0</v>
      </c>
      <c r="F38007">
        <v>0</v>
      </c>
    </row>
    <row r="38008" spans="1:6" x14ac:dyDescent="0.2">
      <c r="A38008" s="7" t="s">
        <v>38114</v>
      </c>
      <c r="B38008">
        <v>0</v>
      </c>
      <c r="C38008">
        <v>0</v>
      </c>
      <c r="D38008">
        <v>0</v>
      </c>
      <c r="E38008">
        <v>0</v>
      </c>
      <c r="F38008">
        <v>0</v>
      </c>
    </row>
    <row r="38009" spans="1:6" x14ac:dyDescent="0.2">
      <c r="A38009" s="7" t="s">
        <v>38115</v>
      </c>
      <c r="B38009">
        <v>0</v>
      </c>
      <c r="C38009">
        <v>0</v>
      </c>
      <c r="D38009">
        <v>0</v>
      </c>
      <c r="E38009">
        <v>0</v>
      </c>
      <c r="F38009">
        <v>0</v>
      </c>
    </row>
    <row r="38010" spans="1:6" x14ac:dyDescent="0.2">
      <c r="A38010" s="7" t="s">
        <v>38116</v>
      </c>
      <c r="B38010">
        <v>0</v>
      </c>
      <c r="C38010">
        <v>0</v>
      </c>
      <c r="D38010">
        <v>0</v>
      </c>
      <c r="E38010">
        <v>0</v>
      </c>
      <c r="F38010">
        <v>0</v>
      </c>
    </row>
    <row r="38011" spans="1:6" x14ac:dyDescent="0.2">
      <c r="A38011" s="7" t="s">
        <v>38117</v>
      </c>
      <c r="B38011">
        <v>0</v>
      </c>
      <c r="C38011">
        <v>0</v>
      </c>
      <c r="D38011">
        <v>0</v>
      </c>
      <c r="E38011">
        <v>0</v>
      </c>
      <c r="F38011">
        <v>0</v>
      </c>
    </row>
    <row r="38012" spans="1:6" x14ac:dyDescent="0.2">
      <c r="A38012" s="7" t="s">
        <v>38118</v>
      </c>
      <c r="B38012">
        <v>0</v>
      </c>
      <c r="C38012">
        <v>0</v>
      </c>
      <c r="D38012">
        <v>0</v>
      </c>
      <c r="E38012">
        <v>0</v>
      </c>
      <c r="F38012">
        <v>0</v>
      </c>
    </row>
    <row r="38013" spans="1:6" x14ac:dyDescent="0.2">
      <c r="A38013" s="7" t="s">
        <v>38119</v>
      </c>
      <c r="B38013">
        <v>0</v>
      </c>
      <c r="C38013">
        <v>0</v>
      </c>
      <c r="D38013">
        <v>0</v>
      </c>
      <c r="E38013">
        <v>0</v>
      </c>
      <c r="F38013">
        <v>0</v>
      </c>
    </row>
    <row r="38014" spans="1:6" x14ac:dyDescent="0.2">
      <c r="A38014" s="7" t="s">
        <v>38120</v>
      </c>
      <c r="B38014">
        <v>0</v>
      </c>
      <c r="C38014">
        <v>0</v>
      </c>
      <c r="D38014">
        <v>0</v>
      </c>
      <c r="E38014">
        <v>0</v>
      </c>
      <c r="F38014">
        <v>0</v>
      </c>
    </row>
    <row r="38015" spans="1:6" x14ac:dyDescent="0.2">
      <c r="A38015" s="7" t="s">
        <v>38121</v>
      </c>
      <c r="B38015">
        <v>0</v>
      </c>
      <c r="C38015">
        <v>0</v>
      </c>
      <c r="D38015">
        <v>0</v>
      </c>
      <c r="E38015">
        <v>0</v>
      </c>
      <c r="F38015">
        <v>0</v>
      </c>
    </row>
    <row r="38016" spans="1:6" x14ac:dyDescent="0.2">
      <c r="A38016" s="7" t="s">
        <v>38122</v>
      </c>
      <c r="B38016">
        <v>0</v>
      </c>
      <c r="C38016">
        <v>0</v>
      </c>
      <c r="D38016">
        <v>0</v>
      </c>
      <c r="E38016">
        <v>0</v>
      </c>
      <c r="F38016">
        <v>0</v>
      </c>
    </row>
    <row r="38017" spans="1:6" x14ac:dyDescent="0.2">
      <c r="A38017" s="7" t="s">
        <v>38123</v>
      </c>
      <c r="B38017">
        <v>0</v>
      </c>
      <c r="C38017">
        <v>0</v>
      </c>
      <c r="D38017">
        <v>0</v>
      </c>
      <c r="E38017">
        <v>0</v>
      </c>
      <c r="F38017">
        <v>0</v>
      </c>
    </row>
    <row r="38018" spans="1:6" x14ac:dyDescent="0.2">
      <c r="A38018" s="7" t="s">
        <v>38124</v>
      </c>
      <c r="B38018">
        <v>0</v>
      </c>
      <c r="C38018">
        <v>0</v>
      </c>
      <c r="D38018">
        <v>0</v>
      </c>
      <c r="E38018">
        <v>0</v>
      </c>
      <c r="F38018">
        <v>0</v>
      </c>
    </row>
    <row r="38019" spans="1:6" x14ac:dyDescent="0.2">
      <c r="A38019" s="7" t="s">
        <v>38125</v>
      </c>
      <c r="B38019">
        <v>0</v>
      </c>
      <c r="C38019">
        <v>0</v>
      </c>
      <c r="D38019">
        <v>0</v>
      </c>
      <c r="E38019">
        <v>0</v>
      </c>
      <c r="F38019">
        <v>0</v>
      </c>
    </row>
    <row r="38020" spans="1:6" x14ac:dyDescent="0.2">
      <c r="A38020" s="7" t="s">
        <v>38126</v>
      </c>
      <c r="B38020">
        <v>0</v>
      </c>
      <c r="C38020">
        <v>0</v>
      </c>
      <c r="D38020">
        <v>0</v>
      </c>
      <c r="E38020">
        <v>0</v>
      </c>
      <c r="F38020">
        <v>0</v>
      </c>
    </row>
    <row r="38021" spans="1:6" x14ac:dyDescent="0.2">
      <c r="A38021" s="7" t="s">
        <v>38127</v>
      </c>
      <c r="B38021">
        <v>0</v>
      </c>
      <c r="C38021">
        <v>0</v>
      </c>
      <c r="D38021">
        <v>0</v>
      </c>
      <c r="E38021">
        <v>0</v>
      </c>
      <c r="F38021">
        <v>0</v>
      </c>
    </row>
    <row r="38022" spans="1:6" x14ac:dyDescent="0.2">
      <c r="A38022" s="7" t="s">
        <v>38128</v>
      </c>
      <c r="B38022">
        <v>0</v>
      </c>
      <c r="C38022">
        <v>0</v>
      </c>
      <c r="D38022">
        <v>0</v>
      </c>
      <c r="E38022">
        <v>0</v>
      </c>
      <c r="F38022">
        <v>0</v>
      </c>
    </row>
    <row r="38023" spans="1:6" x14ac:dyDescent="0.2">
      <c r="A38023" s="7" t="s">
        <v>38129</v>
      </c>
      <c r="B38023">
        <v>0</v>
      </c>
      <c r="C38023">
        <v>0</v>
      </c>
      <c r="D38023">
        <v>0</v>
      </c>
      <c r="E38023">
        <v>0</v>
      </c>
      <c r="F38023">
        <v>0</v>
      </c>
    </row>
    <row r="38024" spans="1:6" x14ac:dyDescent="0.2">
      <c r="A38024" s="7" t="s">
        <v>38130</v>
      </c>
      <c r="B38024">
        <v>0</v>
      </c>
      <c r="C38024">
        <v>0</v>
      </c>
      <c r="D38024">
        <v>0</v>
      </c>
      <c r="E38024">
        <v>0</v>
      </c>
      <c r="F38024">
        <v>0</v>
      </c>
    </row>
    <row r="38025" spans="1:6" x14ac:dyDescent="0.2">
      <c r="A38025" s="7" t="s">
        <v>38131</v>
      </c>
      <c r="B38025">
        <v>0</v>
      </c>
      <c r="C38025">
        <v>0</v>
      </c>
      <c r="D38025">
        <v>0</v>
      </c>
      <c r="E38025">
        <v>0</v>
      </c>
      <c r="F38025">
        <v>0</v>
      </c>
    </row>
    <row r="38026" spans="1:6" x14ac:dyDescent="0.2">
      <c r="A38026" s="7" t="s">
        <v>38132</v>
      </c>
      <c r="B38026">
        <v>0</v>
      </c>
      <c r="C38026">
        <v>0</v>
      </c>
      <c r="D38026">
        <v>0</v>
      </c>
      <c r="E38026">
        <v>0</v>
      </c>
      <c r="F38026">
        <v>0</v>
      </c>
    </row>
    <row r="38027" spans="1:6" x14ac:dyDescent="0.2">
      <c r="A38027" s="7" t="s">
        <v>38133</v>
      </c>
      <c r="B38027">
        <v>0</v>
      </c>
      <c r="C38027">
        <v>0</v>
      </c>
      <c r="D38027">
        <v>0</v>
      </c>
      <c r="E38027">
        <v>0</v>
      </c>
      <c r="F38027">
        <v>0</v>
      </c>
    </row>
    <row r="38028" spans="1:6" x14ac:dyDescent="0.2">
      <c r="A38028" s="7" t="s">
        <v>38134</v>
      </c>
      <c r="B38028">
        <v>0</v>
      </c>
      <c r="C38028">
        <v>0</v>
      </c>
      <c r="D38028">
        <v>0</v>
      </c>
      <c r="E38028">
        <v>0</v>
      </c>
      <c r="F38028">
        <v>0</v>
      </c>
    </row>
    <row r="38029" spans="1:6" x14ac:dyDescent="0.2">
      <c r="A38029" s="7" t="s">
        <v>38135</v>
      </c>
      <c r="B38029">
        <v>0</v>
      </c>
      <c r="C38029">
        <v>0</v>
      </c>
      <c r="D38029">
        <v>0</v>
      </c>
      <c r="E38029">
        <v>0</v>
      </c>
      <c r="F38029">
        <v>0</v>
      </c>
    </row>
    <row r="38030" spans="1:6" x14ac:dyDescent="0.2">
      <c r="A38030" s="7" t="s">
        <v>38136</v>
      </c>
      <c r="B38030">
        <v>0</v>
      </c>
      <c r="C38030">
        <v>0</v>
      </c>
      <c r="D38030">
        <v>0</v>
      </c>
      <c r="E38030">
        <v>0</v>
      </c>
      <c r="F38030">
        <v>0</v>
      </c>
    </row>
    <row r="38031" spans="1:6" x14ac:dyDescent="0.2">
      <c r="A38031" s="7" t="s">
        <v>38137</v>
      </c>
      <c r="B38031">
        <v>0</v>
      </c>
      <c r="C38031">
        <v>0</v>
      </c>
      <c r="D38031">
        <v>0</v>
      </c>
      <c r="E38031">
        <v>0</v>
      </c>
      <c r="F38031">
        <v>0</v>
      </c>
    </row>
    <row r="38032" spans="1:6" x14ac:dyDescent="0.2">
      <c r="A38032" s="7" t="s">
        <v>38138</v>
      </c>
      <c r="B38032">
        <v>0</v>
      </c>
      <c r="C38032">
        <v>0</v>
      </c>
      <c r="D38032">
        <v>0</v>
      </c>
      <c r="E38032">
        <v>0</v>
      </c>
      <c r="F38032">
        <v>0</v>
      </c>
    </row>
    <row r="38033" spans="1:12" x14ac:dyDescent="0.2">
      <c r="A38033" s="7" t="s">
        <v>38139</v>
      </c>
      <c r="B38033">
        <v>0</v>
      </c>
      <c r="C38033">
        <v>0</v>
      </c>
      <c r="D38033">
        <v>0</v>
      </c>
      <c r="E38033">
        <v>0</v>
      </c>
      <c r="F38033">
        <v>0</v>
      </c>
    </row>
    <row r="38034" spans="1:12" x14ac:dyDescent="0.2">
      <c r="A38034" s="7" t="s">
        <v>38140</v>
      </c>
      <c r="B38034">
        <v>0</v>
      </c>
      <c r="C38034">
        <v>0</v>
      </c>
      <c r="D38034">
        <v>0</v>
      </c>
      <c r="E38034">
        <v>0</v>
      </c>
      <c r="F38034">
        <v>0</v>
      </c>
    </row>
    <row r="38035" spans="1:12" x14ac:dyDescent="0.2">
      <c r="A38035" s="7" t="s">
        <v>38141</v>
      </c>
      <c r="B38035">
        <v>0</v>
      </c>
      <c r="C38035">
        <v>0</v>
      </c>
      <c r="D38035">
        <v>0</v>
      </c>
      <c r="E38035">
        <v>0</v>
      </c>
      <c r="F38035">
        <v>0</v>
      </c>
    </row>
    <row r="38036" spans="1:12" x14ac:dyDescent="0.2">
      <c r="A38036" s="7" t="s">
        <v>38142</v>
      </c>
      <c r="B38036">
        <v>0</v>
      </c>
      <c r="C38036">
        <v>0</v>
      </c>
      <c r="D38036">
        <v>0</v>
      </c>
      <c r="E38036">
        <v>0</v>
      </c>
      <c r="F38036">
        <v>0</v>
      </c>
    </row>
    <row r="38037" spans="1:12" x14ac:dyDescent="0.2">
      <c r="A38037" s="7" t="s">
        <v>38143</v>
      </c>
      <c r="B38037">
        <v>0</v>
      </c>
      <c r="C38037">
        <v>0</v>
      </c>
      <c r="D38037">
        <v>0</v>
      </c>
      <c r="E38037">
        <v>0</v>
      </c>
      <c r="F38037">
        <v>0</v>
      </c>
    </row>
    <row r="38038" spans="1:12" x14ac:dyDescent="0.2">
      <c r="A38038" s="7" t="s">
        <v>38144</v>
      </c>
      <c r="B38038">
        <v>0</v>
      </c>
      <c r="C38038">
        <v>0</v>
      </c>
      <c r="D38038">
        <v>0</v>
      </c>
      <c r="E38038">
        <v>0</v>
      </c>
      <c r="F38038">
        <v>0</v>
      </c>
    </row>
    <row r="38039" spans="1:12" x14ac:dyDescent="0.2">
      <c r="A38039" s="7" t="s">
        <v>38145</v>
      </c>
      <c r="B38039">
        <v>0</v>
      </c>
      <c r="C38039">
        <v>0</v>
      </c>
      <c r="D38039">
        <v>0</v>
      </c>
      <c r="E38039">
        <v>0</v>
      </c>
      <c r="F38039">
        <v>0</v>
      </c>
    </row>
    <row r="38040" spans="1:12" x14ac:dyDescent="0.2">
      <c r="A38040" s="7" t="s">
        <v>38146</v>
      </c>
      <c r="B38040">
        <v>0</v>
      </c>
      <c r="C38040">
        <v>0</v>
      </c>
      <c r="D38040">
        <v>0</v>
      </c>
      <c r="E38040">
        <v>0</v>
      </c>
      <c r="F38040">
        <v>0</v>
      </c>
    </row>
    <row r="38041" spans="1:12" x14ac:dyDescent="0.2">
      <c r="A38041" s="7" t="s">
        <v>38147</v>
      </c>
      <c r="B38041">
        <v>0</v>
      </c>
      <c r="C38041">
        <v>0</v>
      </c>
      <c r="D38041">
        <v>0</v>
      </c>
      <c r="E38041">
        <v>0</v>
      </c>
      <c r="F38041">
        <v>0</v>
      </c>
    </row>
    <row r="38042" spans="1:12" x14ac:dyDescent="0.2">
      <c r="A38042" s="7" t="s">
        <v>38148</v>
      </c>
      <c r="B38042">
        <v>0</v>
      </c>
      <c r="C38042">
        <v>0</v>
      </c>
      <c r="D38042">
        <v>0</v>
      </c>
      <c r="E38042">
        <v>0</v>
      </c>
      <c r="F38042">
        <v>0</v>
      </c>
    </row>
    <row r="38043" spans="1:12" x14ac:dyDescent="0.2">
      <c r="A38043" s="7" t="s">
        <v>38149</v>
      </c>
      <c r="B38043">
        <v>0</v>
      </c>
      <c r="C38043">
        <v>0</v>
      </c>
      <c r="D38043">
        <v>0</v>
      </c>
      <c r="E38043">
        <v>0</v>
      </c>
      <c r="F38043">
        <v>0</v>
      </c>
    </row>
    <row r="38044" spans="1:12" x14ac:dyDescent="0.2">
      <c r="A38044" s="7" t="s">
        <v>38150</v>
      </c>
      <c r="B38044">
        <v>0</v>
      </c>
      <c r="C38044">
        <v>0</v>
      </c>
      <c r="D38044">
        <v>0</v>
      </c>
      <c r="E38044">
        <v>0</v>
      </c>
      <c r="F38044">
        <v>0</v>
      </c>
    </row>
    <row r="38045" spans="1:12" x14ac:dyDescent="0.2">
      <c r="A38045" s="7" t="s">
        <v>38151</v>
      </c>
      <c r="B38045">
        <v>7</v>
      </c>
      <c r="C38045">
        <v>0</v>
      </c>
      <c r="D38045">
        <v>0</v>
      </c>
      <c r="E38045">
        <v>0</v>
      </c>
      <c r="F38045">
        <v>0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7</v>
      </c>
    </row>
    <row r="38046" spans="1:12" x14ac:dyDescent="0.2">
      <c r="A38046" s="7" t="s">
        <v>38152</v>
      </c>
      <c r="B38046">
        <v>7</v>
      </c>
      <c r="C38046">
        <v>0</v>
      </c>
      <c r="D38046">
        <v>0</v>
      </c>
      <c r="E38046">
        <v>0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7</v>
      </c>
    </row>
    <row r="38047" spans="1:12" x14ac:dyDescent="0.2">
      <c r="A38047" s="7" t="s">
        <v>38153</v>
      </c>
      <c r="B38047">
        <v>0</v>
      </c>
      <c r="C38047">
        <v>0</v>
      </c>
      <c r="D38047">
        <v>0</v>
      </c>
      <c r="E38047">
        <v>0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</row>
    <row r="38048" spans="1:12" x14ac:dyDescent="0.2">
      <c r="A38048" s="7" t="s">
        <v>38154</v>
      </c>
      <c r="B38048">
        <v>0</v>
      </c>
      <c r="C38048">
        <v>0</v>
      </c>
      <c r="D38048">
        <v>0</v>
      </c>
      <c r="E38048">
        <v>0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</row>
    <row r="38049" spans="1:12" x14ac:dyDescent="0.2">
      <c r="A38049" s="7" t="s">
        <v>38155</v>
      </c>
      <c r="B38049">
        <v>33</v>
      </c>
      <c r="C38049">
        <v>4</v>
      </c>
      <c r="D38049">
        <v>1</v>
      </c>
      <c r="E38049">
        <v>0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2</v>
      </c>
      <c r="L38049">
        <v>26</v>
      </c>
    </row>
    <row r="38050" spans="1:12" x14ac:dyDescent="0.2">
      <c r="A38050" s="7" t="s">
        <v>38156</v>
      </c>
      <c r="B38050">
        <v>0</v>
      </c>
      <c r="C38050">
        <v>0</v>
      </c>
      <c r="D38050">
        <v>0</v>
      </c>
      <c r="E38050">
        <v>0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>
        <v>0</v>
      </c>
    </row>
    <row r="38051" spans="1:12" x14ac:dyDescent="0.2">
      <c r="A38051" s="7" t="s">
        <v>38157</v>
      </c>
      <c r="B38051">
        <v>0</v>
      </c>
      <c r="C38051">
        <v>0</v>
      </c>
      <c r="D38051">
        <v>0</v>
      </c>
      <c r="E38051">
        <v>0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</row>
    <row r="38052" spans="1:12" x14ac:dyDescent="0.2">
      <c r="A38052" s="7" t="s">
        <v>38158</v>
      </c>
      <c r="B38052">
        <v>0</v>
      </c>
      <c r="C38052">
        <v>0</v>
      </c>
      <c r="D38052">
        <v>0</v>
      </c>
      <c r="E38052">
        <v>0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</row>
    <row r="38053" spans="1:12" x14ac:dyDescent="0.2">
      <c r="A38053" s="7" t="s">
        <v>38159</v>
      </c>
      <c r="B38053">
        <v>0</v>
      </c>
      <c r="C38053">
        <v>0</v>
      </c>
      <c r="D38053">
        <v>0</v>
      </c>
      <c r="E38053">
        <v>0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</row>
    <row r="38054" spans="1:12" x14ac:dyDescent="0.2">
      <c r="A38054" s="7" t="s">
        <v>38160</v>
      </c>
      <c r="B38054">
        <v>2</v>
      </c>
      <c r="C38054">
        <v>0</v>
      </c>
      <c r="D38054">
        <v>0</v>
      </c>
      <c r="E38054">
        <v>1</v>
      </c>
      <c r="F38054">
        <v>1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</row>
    <row r="38055" spans="1:12" x14ac:dyDescent="0.2">
      <c r="A38055" s="7" t="s">
        <v>38161</v>
      </c>
      <c r="B38055">
        <v>0</v>
      </c>
      <c r="C38055">
        <v>0</v>
      </c>
      <c r="D38055">
        <v>0</v>
      </c>
      <c r="E38055">
        <v>0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</row>
    <row r="38056" spans="1:12" x14ac:dyDescent="0.2">
      <c r="A38056" s="7" t="s">
        <v>38162</v>
      </c>
      <c r="B38056">
        <v>0</v>
      </c>
      <c r="C38056">
        <v>0</v>
      </c>
      <c r="D38056">
        <v>0</v>
      </c>
      <c r="E38056">
        <v>0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</row>
    <row r="38057" spans="1:12" x14ac:dyDescent="0.2">
      <c r="A38057" s="7" t="s">
        <v>38163</v>
      </c>
      <c r="B38057">
        <v>1</v>
      </c>
      <c r="C38057">
        <v>0</v>
      </c>
      <c r="D38057">
        <v>0</v>
      </c>
      <c r="E38057">
        <v>1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</row>
    <row r="38058" spans="1:12" x14ac:dyDescent="0.2">
      <c r="A38058" s="7" t="s">
        <v>38164</v>
      </c>
      <c r="B38058">
        <v>1</v>
      </c>
      <c r="C38058">
        <v>0</v>
      </c>
      <c r="D38058">
        <v>0</v>
      </c>
      <c r="E38058">
        <v>0</v>
      </c>
      <c r="F38058">
        <v>1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</row>
    <row r="38059" spans="1:12" x14ac:dyDescent="0.2">
      <c r="A38059" s="7" t="s">
        <v>38165</v>
      </c>
      <c r="B38059">
        <v>0</v>
      </c>
      <c r="C38059">
        <v>0</v>
      </c>
      <c r="D38059">
        <v>0</v>
      </c>
      <c r="E38059">
        <v>0</v>
      </c>
      <c r="F38059">
        <v>0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</row>
    <row r="38060" spans="1:12" x14ac:dyDescent="0.2">
      <c r="A38060" s="7" t="s">
        <v>38166</v>
      </c>
      <c r="B38060">
        <v>0</v>
      </c>
      <c r="C38060">
        <v>0</v>
      </c>
      <c r="D38060">
        <v>0</v>
      </c>
      <c r="E38060">
        <v>0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</row>
    <row r="38061" spans="1:12" x14ac:dyDescent="0.2">
      <c r="A38061" s="7" t="s">
        <v>38167</v>
      </c>
      <c r="B38061">
        <v>0</v>
      </c>
      <c r="C38061">
        <v>0</v>
      </c>
      <c r="D38061">
        <v>0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</row>
    <row r="38062" spans="1:12" x14ac:dyDescent="0.2">
      <c r="A38062" s="7" t="s">
        <v>38168</v>
      </c>
      <c r="B38062">
        <v>666</v>
      </c>
      <c r="C38062">
        <v>0</v>
      </c>
      <c r="D38062">
        <v>0</v>
      </c>
      <c r="E38062">
        <v>83</v>
      </c>
      <c r="F38062">
        <v>376</v>
      </c>
      <c r="G38062">
        <v>206</v>
      </c>
      <c r="H38062">
        <v>0</v>
      </c>
      <c r="I38062">
        <v>0</v>
      </c>
      <c r="J38062">
        <v>0</v>
      </c>
      <c r="K38062">
        <v>1</v>
      </c>
      <c r="L38062">
        <v>0</v>
      </c>
    </row>
    <row r="38063" spans="1:12" x14ac:dyDescent="0.2">
      <c r="A38063" s="7" t="s">
        <v>38169</v>
      </c>
      <c r="B38063">
        <v>226</v>
      </c>
      <c r="C38063">
        <v>0</v>
      </c>
      <c r="D38063">
        <v>0</v>
      </c>
      <c r="E38063">
        <v>34</v>
      </c>
      <c r="F38063">
        <v>77</v>
      </c>
      <c r="G38063">
        <v>114</v>
      </c>
      <c r="H38063">
        <v>0</v>
      </c>
      <c r="I38063">
        <v>0</v>
      </c>
      <c r="J38063">
        <v>0</v>
      </c>
      <c r="K38063">
        <v>1</v>
      </c>
      <c r="L38063">
        <v>0</v>
      </c>
    </row>
    <row r="38064" spans="1:12" x14ac:dyDescent="0.2">
      <c r="A38064" s="7" t="s">
        <v>38170</v>
      </c>
      <c r="B38064">
        <v>440</v>
      </c>
      <c r="C38064">
        <v>0</v>
      </c>
      <c r="D38064">
        <v>0</v>
      </c>
      <c r="E38064">
        <v>49</v>
      </c>
      <c r="F38064">
        <v>299</v>
      </c>
      <c r="G38064">
        <v>92</v>
      </c>
      <c r="H38064">
        <v>0</v>
      </c>
      <c r="I38064">
        <v>0</v>
      </c>
      <c r="J38064">
        <v>0</v>
      </c>
      <c r="K38064">
        <v>0</v>
      </c>
      <c r="L38064">
        <v>0</v>
      </c>
    </row>
    <row r="38065" spans="1:12" x14ac:dyDescent="0.2">
      <c r="A38065" s="7" t="s">
        <v>38171</v>
      </c>
      <c r="B38065">
        <v>43</v>
      </c>
      <c r="C38065">
        <v>0</v>
      </c>
      <c r="D38065">
        <v>0</v>
      </c>
      <c r="E38065">
        <v>5</v>
      </c>
      <c r="F38065">
        <v>38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</row>
    <row r="38066" spans="1:12" x14ac:dyDescent="0.2">
      <c r="A38066" s="7" t="s">
        <v>38172</v>
      </c>
      <c r="B38066">
        <v>34</v>
      </c>
      <c r="C38066">
        <v>0</v>
      </c>
      <c r="D38066">
        <v>0</v>
      </c>
      <c r="E38066">
        <v>3</v>
      </c>
      <c r="F38066">
        <v>31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</row>
    <row r="38067" spans="1:12" x14ac:dyDescent="0.2">
      <c r="A38067" s="7" t="s">
        <v>38173</v>
      </c>
      <c r="B38067">
        <v>48</v>
      </c>
      <c r="C38067">
        <v>0</v>
      </c>
      <c r="D38067">
        <v>0</v>
      </c>
      <c r="E38067">
        <v>5</v>
      </c>
      <c r="F38067">
        <v>42</v>
      </c>
      <c r="G38067">
        <v>1</v>
      </c>
      <c r="H38067">
        <v>0</v>
      </c>
      <c r="I38067">
        <v>0</v>
      </c>
      <c r="J38067">
        <v>0</v>
      </c>
      <c r="K38067">
        <v>0</v>
      </c>
      <c r="L38067">
        <v>0</v>
      </c>
    </row>
    <row r="38068" spans="1:12" x14ac:dyDescent="0.2">
      <c r="A38068" s="7" t="s">
        <v>38174</v>
      </c>
      <c r="B38068">
        <v>26</v>
      </c>
      <c r="C38068">
        <v>0</v>
      </c>
      <c r="D38068">
        <v>0</v>
      </c>
      <c r="E38068">
        <v>4</v>
      </c>
      <c r="F38068">
        <v>21</v>
      </c>
      <c r="G38068">
        <v>1</v>
      </c>
      <c r="H38068">
        <v>0</v>
      </c>
      <c r="I38068">
        <v>0</v>
      </c>
      <c r="J38068">
        <v>0</v>
      </c>
      <c r="K38068">
        <v>0</v>
      </c>
      <c r="L38068">
        <v>0</v>
      </c>
    </row>
    <row r="38069" spans="1:12" x14ac:dyDescent="0.2">
      <c r="A38069" s="7" t="s">
        <v>38175</v>
      </c>
      <c r="B38069">
        <v>21</v>
      </c>
      <c r="C38069">
        <v>0</v>
      </c>
      <c r="D38069">
        <v>0</v>
      </c>
      <c r="E38069">
        <v>2</v>
      </c>
      <c r="F38069">
        <v>18</v>
      </c>
      <c r="G38069">
        <v>1</v>
      </c>
      <c r="H38069">
        <v>0</v>
      </c>
      <c r="I38069">
        <v>0</v>
      </c>
      <c r="J38069">
        <v>0</v>
      </c>
      <c r="K38069">
        <v>0</v>
      </c>
      <c r="L38069">
        <v>0</v>
      </c>
    </row>
    <row r="38070" spans="1:12" x14ac:dyDescent="0.2">
      <c r="A38070" s="7" t="s">
        <v>38176</v>
      </c>
      <c r="B38070">
        <v>0</v>
      </c>
      <c r="C38070">
        <v>0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</row>
    <row r="38071" spans="1:12" x14ac:dyDescent="0.2">
      <c r="A38071" s="7" t="s">
        <v>38177</v>
      </c>
      <c r="B38071">
        <v>0</v>
      </c>
      <c r="C38071">
        <v>0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</row>
    <row r="38072" spans="1:12" x14ac:dyDescent="0.2">
      <c r="A38072" s="7" t="s">
        <v>38178</v>
      </c>
      <c r="B38072">
        <v>0</v>
      </c>
      <c r="C38072">
        <v>0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</row>
    <row r="38073" spans="1:12" x14ac:dyDescent="0.2">
      <c r="A38073" s="7" t="s">
        <v>38179</v>
      </c>
      <c r="B38073">
        <v>0</v>
      </c>
      <c r="C38073">
        <v>0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</row>
    <row r="38074" spans="1:12" x14ac:dyDescent="0.2">
      <c r="A38074" s="7" t="s">
        <v>38180</v>
      </c>
      <c r="B38074">
        <v>1</v>
      </c>
      <c r="C38074">
        <v>0</v>
      </c>
      <c r="D38074">
        <v>0</v>
      </c>
      <c r="E38074">
        <v>0</v>
      </c>
      <c r="F38074">
        <v>1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</row>
    <row r="38075" spans="1:12" x14ac:dyDescent="0.2">
      <c r="A38075" s="7" t="s">
        <v>38181</v>
      </c>
      <c r="B38075">
        <v>1</v>
      </c>
      <c r="C38075">
        <v>0</v>
      </c>
      <c r="D38075">
        <v>0</v>
      </c>
      <c r="E38075">
        <v>0</v>
      </c>
      <c r="F38075">
        <v>1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</row>
    <row r="38076" spans="1:12" x14ac:dyDescent="0.2">
      <c r="A38076" s="7" t="s">
        <v>38182</v>
      </c>
      <c r="B38076">
        <v>3</v>
      </c>
      <c r="C38076">
        <v>0</v>
      </c>
      <c r="D38076">
        <v>0</v>
      </c>
      <c r="E38076">
        <v>3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</row>
    <row r="38077" spans="1:12" x14ac:dyDescent="0.2">
      <c r="A38077" s="7" t="s">
        <v>38183</v>
      </c>
      <c r="B38077">
        <v>1</v>
      </c>
      <c r="C38077">
        <v>0</v>
      </c>
      <c r="D38077">
        <v>0</v>
      </c>
      <c r="E38077">
        <v>1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</row>
    <row r="38078" spans="1:12" x14ac:dyDescent="0.2">
      <c r="A38078" s="7" t="s">
        <v>38184</v>
      </c>
      <c r="B38078">
        <v>31</v>
      </c>
      <c r="C38078">
        <v>0</v>
      </c>
      <c r="D38078">
        <v>0</v>
      </c>
      <c r="E38078">
        <v>8</v>
      </c>
      <c r="F38078">
        <v>19</v>
      </c>
      <c r="G38078">
        <v>3</v>
      </c>
      <c r="H38078">
        <v>0</v>
      </c>
      <c r="I38078">
        <v>0</v>
      </c>
      <c r="J38078">
        <v>0</v>
      </c>
      <c r="K38078">
        <v>1</v>
      </c>
      <c r="L38078">
        <v>0</v>
      </c>
    </row>
    <row r="38079" spans="1:12" x14ac:dyDescent="0.2">
      <c r="A38079" s="7" t="s">
        <v>38185</v>
      </c>
      <c r="B38079">
        <v>1</v>
      </c>
      <c r="C38079">
        <v>0</v>
      </c>
      <c r="D38079">
        <v>0</v>
      </c>
      <c r="E38079">
        <v>0</v>
      </c>
      <c r="F38079">
        <v>1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</row>
    <row r="38080" spans="1:12" x14ac:dyDescent="0.2">
      <c r="A38080" s="7" t="s">
        <v>38186</v>
      </c>
      <c r="B38080">
        <v>2</v>
      </c>
      <c r="C38080">
        <v>0</v>
      </c>
      <c r="D38080">
        <v>0</v>
      </c>
      <c r="E38080">
        <v>1</v>
      </c>
      <c r="F38080">
        <v>0</v>
      </c>
      <c r="G38080">
        <v>1</v>
      </c>
      <c r="H38080">
        <v>0</v>
      </c>
      <c r="I38080">
        <v>0</v>
      </c>
      <c r="J38080">
        <v>0</v>
      </c>
      <c r="K38080">
        <v>0</v>
      </c>
      <c r="L38080">
        <v>0</v>
      </c>
    </row>
    <row r="38081" spans="1:12" x14ac:dyDescent="0.2">
      <c r="A38081" s="7" t="s">
        <v>38187</v>
      </c>
      <c r="B38081">
        <v>0</v>
      </c>
      <c r="C38081">
        <v>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</row>
    <row r="38082" spans="1:12" x14ac:dyDescent="0.2">
      <c r="A38082" s="7" t="s">
        <v>38188</v>
      </c>
      <c r="B38082">
        <v>0</v>
      </c>
      <c r="C38082">
        <v>0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</row>
    <row r="38083" spans="1:12" x14ac:dyDescent="0.2">
      <c r="A38083" s="7" t="s">
        <v>38189</v>
      </c>
      <c r="B38083">
        <v>5</v>
      </c>
      <c r="C38083">
        <v>0</v>
      </c>
      <c r="D38083">
        <v>0</v>
      </c>
      <c r="E38083">
        <v>0</v>
      </c>
      <c r="F38083">
        <v>5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</row>
    <row r="38084" spans="1:12" x14ac:dyDescent="0.2">
      <c r="A38084" s="7" t="s">
        <v>38190</v>
      </c>
      <c r="B38084">
        <v>0</v>
      </c>
      <c r="C38084">
        <v>0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</row>
    <row r="38085" spans="1:12" x14ac:dyDescent="0.2">
      <c r="A38085" s="7" t="s">
        <v>38191</v>
      </c>
      <c r="B38085">
        <v>46</v>
      </c>
      <c r="C38085">
        <v>0</v>
      </c>
      <c r="D38085">
        <v>0</v>
      </c>
      <c r="E38085">
        <v>17</v>
      </c>
      <c r="F38085">
        <v>21</v>
      </c>
      <c r="G38085">
        <v>8</v>
      </c>
      <c r="H38085">
        <v>0</v>
      </c>
      <c r="I38085">
        <v>0</v>
      </c>
      <c r="J38085">
        <v>0</v>
      </c>
      <c r="K38085">
        <v>0</v>
      </c>
      <c r="L38085">
        <v>0</v>
      </c>
    </row>
    <row r="38086" spans="1:12" x14ac:dyDescent="0.2">
      <c r="A38086" s="7" t="s">
        <v>38192</v>
      </c>
      <c r="B38086">
        <v>109</v>
      </c>
      <c r="C38086">
        <v>0</v>
      </c>
      <c r="D38086">
        <v>0</v>
      </c>
      <c r="E38086">
        <v>3</v>
      </c>
      <c r="F38086">
        <v>79</v>
      </c>
      <c r="G38086">
        <v>27</v>
      </c>
      <c r="H38086">
        <v>0</v>
      </c>
      <c r="I38086">
        <v>0</v>
      </c>
      <c r="J38086">
        <v>0</v>
      </c>
      <c r="K38086">
        <v>0</v>
      </c>
      <c r="L38086">
        <v>0</v>
      </c>
    </row>
    <row r="38087" spans="1:12" x14ac:dyDescent="0.2">
      <c r="A38087" s="7" t="s">
        <v>38193</v>
      </c>
      <c r="B38087">
        <v>0</v>
      </c>
      <c r="C38087">
        <v>0</v>
      </c>
      <c r="D38087">
        <v>0</v>
      </c>
      <c r="E38087">
        <v>0</v>
      </c>
      <c r="F38087">
        <v>0</v>
      </c>
    </row>
    <row r="38088" spans="1:12" x14ac:dyDescent="0.2">
      <c r="A38088" s="7" t="s">
        <v>38194</v>
      </c>
      <c r="B38088">
        <v>0</v>
      </c>
      <c r="C38088">
        <v>0</v>
      </c>
      <c r="D38088">
        <v>0</v>
      </c>
      <c r="E38088">
        <v>0</v>
      </c>
      <c r="F38088">
        <v>0</v>
      </c>
    </row>
    <row r="38089" spans="1:12" x14ac:dyDescent="0.2">
      <c r="A38089" s="7" t="s">
        <v>38195</v>
      </c>
      <c r="B38089">
        <v>0</v>
      </c>
      <c r="C38089">
        <v>0</v>
      </c>
      <c r="D38089">
        <v>0</v>
      </c>
      <c r="E38089">
        <v>0</v>
      </c>
      <c r="F38089">
        <v>0</v>
      </c>
    </row>
    <row r="38090" spans="1:12" x14ac:dyDescent="0.2">
      <c r="A38090" s="7" t="s">
        <v>38196</v>
      </c>
      <c r="B38090">
        <v>1</v>
      </c>
      <c r="C38090">
        <v>0</v>
      </c>
      <c r="D38090">
        <v>1</v>
      </c>
      <c r="E38090">
        <v>0</v>
      </c>
      <c r="F38090">
        <v>0</v>
      </c>
    </row>
    <row r="38091" spans="1:12" x14ac:dyDescent="0.2">
      <c r="A38091" s="7" t="s">
        <v>38197</v>
      </c>
      <c r="B38091">
        <v>0</v>
      </c>
      <c r="C38091">
        <v>0</v>
      </c>
      <c r="D38091">
        <v>0</v>
      </c>
      <c r="E38091">
        <v>0</v>
      </c>
      <c r="F38091">
        <v>0</v>
      </c>
    </row>
    <row r="38092" spans="1:12" x14ac:dyDescent="0.2">
      <c r="A38092" s="7" t="s">
        <v>38198</v>
      </c>
      <c r="B38092">
        <v>39</v>
      </c>
      <c r="C38092">
        <v>5</v>
      </c>
      <c r="D38092">
        <v>34</v>
      </c>
      <c r="E38092">
        <v>0</v>
      </c>
      <c r="F38092">
        <v>0</v>
      </c>
    </row>
    <row r="38093" spans="1:12" x14ac:dyDescent="0.2">
      <c r="A38093" s="7" t="s">
        <v>38199</v>
      </c>
      <c r="B38093">
        <v>0</v>
      </c>
      <c r="C38093">
        <v>0</v>
      </c>
      <c r="D38093">
        <v>0</v>
      </c>
      <c r="E38093">
        <v>0</v>
      </c>
      <c r="F38093">
        <v>0</v>
      </c>
    </row>
    <row r="38094" spans="1:12" x14ac:dyDescent="0.2">
      <c r="A38094" s="7" t="s">
        <v>38200</v>
      </c>
      <c r="B38094">
        <v>0</v>
      </c>
      <c r="C38094">
        <v>0</v>
      </c>
      <c r="D38094">
        <v>0</v>
      </c>
      <c r="E38094">
        <v>0</v>
      </c>
      <c r="F38094">
        <v>0</v>
      </c>
    </row>
    <row r="38095" spans="1:12" x14ac:dyDescent="0.2">
      <c r="A38095" s="7" t="s">
        <v>38201</v>
      </c>
      <c r="B38095">
        <v>0</v>
      </c>
      <c r="C38095">
        <v>0</v>
      </c>
      <c r="D38095">
        <v>0</v>
      </c>
      <c r="E38095">
        <v>0</v>
      </c>
      <c r="F38095">
        <v>0</v>
      </c>
    </row>
    <row r="38096" spans="1:12" x14ac:dyDescent="0.2">
      <c r="A38096" s="7" t="s">
        <v>38202</v>
      </c>
      <c r="B38096">
        <v>0</v>
      </c>
      <c r="C38096">
        <v>0</v>
      </c>
      <c r="D38096">
        <v>0</v>
      </c>
      <c r="E38096">
        <v>0</v>
      </c>
      <c r="F38096">
        <v>0</v>
      </c>
    </row>
    <row r="38097" spans="1:6" x14ac:dyDescent="0.2">
      <c r="A38097" s="7" t="s">
        <v>38203</v>
      </c>
      <c r="B38097">
        <v>0</v>
      </c>
      <c r="C38097">
        <v>0</v>
      </c>
      <c r="D38097">
        <v>0</v>
      </c>
      <c r="E38097">
        <v>0</v>
      </c>
      <c r="F38097">
        <v>0</v>
      </c>
    </row>
    <row r="38098" spans="1:6" x14ac:dyDescent="0.2">
      <c r="A38098" s="7" t="s">
        <v>38204</v>
      </c>
      <c r="B38098">
        <v>0</v>
      </c>
      <c r="C38098">
        <v>0</v>
      </c>
      <c r="D38098">
        <v>0</v>
      </c>
      <c r="E38098">
        <v>0</v>
      </c>
      <c r="F38098">
        <v>0</v>
      </c>
    </row>
    <row r="38099" spans="1:6" x14ac:dyDescent="0.2">
      <c r="A38099" s="7" t="s">
        <v>38205</v>
      </c>
      <c r="B38099">
        <v>0</v>
      </c>
      <c r="C38099">
        <v>0</v>
      </c>
      <c r="D38099">
        <v>0</v>
      </c>
      <c r="E38099">
        <v>0</v>
      </c>
      <c r="F38099">
        <v>0</v>
      </c>
    </row>
    <row r="38100" spans="1:6" x14ac:dyDescent="0.2">
      <c r="A38100" s="7" t="s">
        <v>38206</v>
      </c>
      <c r="B38100">
        <v>0</v>
      </c>
      <c r="C38100">
        <v>0</v>
      </c>
      <c r="D38100">
        <v>0</v>
      </c>
      <c r="E38100">
        <v>0</v>
      </c>
      <c r="F38100">
        <v>0</v>
      </c>
    </row>
    <row r="38101" spans="1:6" x14ac:dyDescent="0.2">
      <c r="A38101" s="7" t="s">
        <v>38207</v>
      </c>
      <c r="B38101">
        <v>0</v>
      </c>
      <c r="C38101">
        <v>0</v>
      </c>
      <c r="D38101">
        <v>0</v>
      </c>
      <c r="E38101">
        <v>0</v>
      </c>
      <c r="F38101">
        <v>0</v>
      </c>
    </row>
    <row r="38102" spans="1:6" x14ac:dyDescent="0.2">
      <c r="A38102" s="7" t="s">
        <v>38208</v>
      </c>
      <c r="B38102">
        <v>0</v>
      </c>
      <c r="C38102">
        <v>0</v>
      </c>
      <c r="D38102">
        <v>0</v>
      </c>
      <c r="E38102">
        <v>0</v>
      </c>
      <c r="F38102">
        <v>0</v>
      </c>
    </row>
    <row r="38103" spans="1:6" x14ac:dyDescent="0.2">
      <c r="A38103" s="7" t="s">
        <v>38209</v>
      </c>
      <c r="B38103">
        <v>0</v>
      </c>
      <c r="C38103">
        <v>0</v>
      </c>
      <c r="D38103">
        <v>0</v>
      </c>
      <c r="E38103">
        <v>0</v>
      </c>
      <c r="F38103">
        <v>0</v>
      </c>
    </row>
    <row r="38104" spans="1:6" x14ac:dyDescent="0.2">
      <c r="A38104" s="7" t="s">
        <v>38210</v>
      </c>
      <c r="B38104">
        <v>12</v>
      </c>
      <c r="C38104">
        <v>0</v>
      </c>
      <c r="D38104">
        <v>12</v>
      </c>
      <c r="E38104">
        <v>0</v>
      </c>
      <c r="F38104">
        <v>0</v>
      </c>
    </row>
    <row r="38105" spans="1:6" x14ac:dyDescent="0.2">
      <c r="A38105" s="7" t="s">
        <v>38211</v>
      </c>
      <c r="B38105">
        <v>0</v>
      </c>
      <c r="C38105">
        <v>0</v>
      </c>
      <c r="D38105">
        <v>0</v>
      </c>
      <c r="E38105">
        <v>0</v>
      </c>
      <c r="F38105">
        <v>0</v>
      </c>
    </row>
    <row r="38106" spans="1:6" x14ac:dyDescent="0.2">
      <c r="A38106" s="7" t="s">
        <v>38212</v>
      </c>
      <c r="B38106">
        <v>0</v>
      </c>
      <c r="C38106">
        <v>0</v>
      </c>
      <c r="D38106">
        <v>0</v>
      </c>
      <c r="E38106">
        <v>0</v>
      </c>
      <c r="F38106">
        <v>0</v>
      </c>
    </row>
    <row r="38107" spans="1:6" x14ac:dyDescent="0.2">
      <c r="A38107" s="7" t="s">
        <v>38213</v>
      </c>
      <c r="B38107">
        <v>0</v>
      </c>
      <c r="C38107">
        <v>0</v>
      </c>
      <c r="D38107">
        <v>0</v>
      </c>
      <c r="E38107">
        <v>0</v>
      </c>
      <c r="F38107">
        <v>0</v>
      </c>
    </row>
    <row r="38108" spans="1:6" x14ac:dyDescent="0.2">
      <c r="A38108" s="7" t="s">
        <v>38214</v>
      </c>
      <c r="B38108">
        <v>0</v>
      </c>
      <c r="C38108">
        <v>0</v>
      </c>
      <c r="D38108">
        <v>0</v>
      </c>
      <c r="E38108">
        <v>0</v>
      </c>
      <c r="F38108">
        <v>0</v>
      </c>
    </row>
    <row r="38109" spans="1:6" x14ac:dyDescent="0.2">
      <c r="A38109" s="7" t="s">
        <v>38215</v>
      </c>
      <c r="B38109">
        <v>0</v>
      </c>
      <c r="C38109">
        <v>0</v>
      </c>
      <c r="D38109">
        <v>0</v>
      </c>
      <c r="E38109">
        <v>0</v>
      </c>
      <c r="F38109">
        <v>0</v>
      </c>
    </row>
    <row r="38110" spans="1:6" x14ac:dyDescent="0.2">
      <c r="A38110" s="7" t="s">
        <v>38216</v>
      </c>
      <c r="B38110">
        <v>1</v>
      </c>
      <c r="C38110">
        <v>0</v>
      </c>
      <c r="D38110">
        <v>1</v>
      </c>
      <c r="E38110">
        <v>0</v>
      </c>
      <c r="F38110">
        <v>0</v>
      </c>
    </row>
    <row r="38111" spans="1:6" x14ac:dyDescent="0.2">
      <c r="A38111" s="7" t="s">
        <v>38217</v>
      </c>
      <c r="B38111">
        <v>0</v>
      </c>
      <c r="C38111">
        <v>0</v>
      </c>
      <c r="D38111">
        <v>0</v>
      </c>
      <c r="E38111">
        <v>0</v>
      </c>
      <c r="F38111">
        <v>0</v>
      </c>
    </row>
    <row r="38112" spans="1:6" x14ac:dyDescent="0.2">
      <c r="A38112" s="7" t="s">
        <v>38218</v>
      </c>
      <c r="B38112">
        <v>0</v>
      </c>
      <c r="C38112">
        <v>0</v>
      </c>
      <c r="D38112">
        <v>0</v>
      </c>
      <c r="E38112">
        <v>0</v>
      </c>
      <c r="F38112">
        <v>0</v>
      </c>
    </row>
    <row r="38113" spans="1:6" x14ac:dyDescent="0.2">
      <c r="A38113" s="7" t="s">
        <v>38219</v>
      </c>
      <c r="B38113">
        <v>0</v>
      </c>
      <c r="C38113">
        <v>0</v>
      </c>
      <c r="D38113">
        <v>0</v>
      </c>
      <c r="E38113">
        <v>0</v>
      </c>
      <c r="F38113">
        <v>0</v>
      </c>
    </row>
    <row r="38114" spans="1:6" x14ac:dyDescent="0.2">
      <c r="A38114" s="7" t="s">
        <v>38220</v>
      </c>
      <c r="B38114">
        <v>0</v>
      </c>
      <c r="C38114">
        <v>0</v>
      </c>
      <c r="D38114">
        <v>0</v>
      </c>
      <c r="E38114">
        <v>0</v>
      </c>
      <c r="F38114">
        <v>0</v>
      </c>
    </row>
    <row r="38115" spans="1:6" x14ac:dyDescent="0.2">
      <c r="A38115" s="7" t="s">
        <v>38221</v>
      </c>
      <c r="B38115">
        <v>0</v>
      </c>
      <c r="C38115">
        <v>0</v>
      </c>
      <c r="D38115">
        <v>0</v>
      </c>
      <c r="E38115">
        <v>0</v>
      </c>
      <c r="F38115">
        <v>0</v>
      </c>
    </row>
    <row r="38116" spans="1:6" x14ac:dyDescent="0.2">
      <c r="A38116" s="7" t="s">
        <v>38222</v>
      </c>
      <c r="B38116">
        <v>1</v>
      </c>
      <c r="C38116">
        <v>1</v>
      </c>
      <c r="D38116">
        <v>0</v>
      </c>
      <c r="E38116">
        <v>0</v>
      </c>
      <c r="F38116">
        <v>0</v>
      </c>
    </row>
    <row r="38117" spans="1:6" x14ac:dyDescent="0.2">
      <c r="A38117" s="7" t="s">
        <v>38223</v>
      </c>
      <c r="B38117">
        <v>0</v>
      </c>
      <c r="C38117">
        <v>0</v>
      </c>
      <c r="D38117">
        <v>0</v>
      </c>
      <c r="E38117">
        <v>0</v>
      </c>
      <c r="F38117">
        <v>0</v>
      </c>
    </row>
    <row r="38118" spans="1:6" x14ac:dyDescent="0.2">
      <c r="A38118" s="7" t="s">
        <v>38224</v>
      </c>
      <c r="B38118">
        <v>0</v>
      </c>
      <c r="C38118">
        <v>0</v>
      </c>
      <c r="D38118">
        <v>0</v>
      </c>
      <c r="E38118">
        <v>0</v>
      </c>
      <c r="F38118">
        <v>0</v>
      </c>
    </row>
    <row r="38119" spans="1:6" x14ac:dyDescent="0.2">
      <c r="A38119" s="7" t="s">
        <v>38225</v>
      </c>
      <c r="B38119">
        <v>0</v>
      </c>
      <c r="C38119">
        <v>0</v>
      </c>
      <c r="D38119">
        <v>0</v>
      </c>
      <c r="E38119">
        <v>0</v>
      </c>
      <c r="F38119">
        <v>0</v>
      </c>
    </row>
    <row r="38120" spans="1:6" x14ac:dyDescent="0.2">
      <c r="A38120" s="7" t="s">
        <v>38226</v>
      </c>
      <c r="B38120">
        <v>0</v>
      </c>
      <c r="C38120">
        <v>0</v>
      </c>
      <c r="D38120">
        <v>0</v>
      </c>
      <c r="E38120">
        <v>0</v>
      </c>
      <c r="F38120">
        <v>0</v>
      </c>
    </row>
    <row r="38121" spans="1:6" x14ac:dyDescent="0.2">
      <c r="A38121" s="7" t="s">
        <v>38227</v>
      </c>
      <c r="B38121">
        <v>0</v>
      </c>
      <c r="C38121">
        <v>0</v>
      </c>
      <c r="D38121">
        <v>0</v>
      </c>
      <c r="E38121">
        <v>0</v>
      </c>
      <c r="F38121">
        <v>0</v>
      </c>
    </row>
    <row r="38122" spans="1:6" x14ac:dyDescent="0.2">
      <c r="A38122" s="7" t="s">
        <v>38228</v>
      </c>
      <c r="B38122">
        <v>0</v>
      </c>
      <c r="C38122">
        <v>0</v>
      </c>
      <c r="D38122">
        <v>0</v>
      </c>
      <c r="E38122">
        <v>0</v>
      </c>
      <c r="F38122">
        <v>0</v>
      </c>
    </row>
    <row r="38123" spans="1:6" x14ac:dyDescent="0.2">
      <c r="A38123" s="7" t="s">
        <v>38229</v>
      </c>
      <c r="B38123">
        <v>0</v>
      </c>
      <c r="C38123">
        <v>0</v>
      </c>
      <c r="D38123">
        <v>0</v>
      </c>
      <c r="E38123">
        <v>0</v>
      </c>
      <c r="F38123">
        <v>0</v>
      </c>
    </row>
    <row r="38124" spans="1:6" x14ac:dyDescent="0.2">
      <c r="A38124" s="7" t="s">
        <v>38230</v>
      </c>
      <c r="B38124">
        <v>0</v>
      </c>
      <c r="C38124">
        <v>0</v>
      </c>
      <c r="D38124">
        <v>0</v>
      </c>
      <c r="E38124">
        <v>0</v>
      </c>
      <c r="F38124">
        <v>0</v>
      </c>
    </row>
    <row r="38125" spans="1:6" x14ac:dyDescent="0.2">
      <c r="A38125" s="7" t="s">
        <v>38231</v>
      </c>
      <c r="B38125">
        <v>0</v>
      </c>
      <c r="C38125">
        <v>0</v>
      </c>
      <c r="D38125">
        <v>0</v>
      </c>
      <c r="E38125">
        <v>0</v>
      </c>
      <c r="F38125">
        <v>0</v>
      </c>
    </row>
    <row r="38126" spans="1:6" x14ac:dyDescent="0.2">
      <c r="A38126" s="7" t="s">
        <v>38232</v>
      </c>
      <c r="B38126">
        <v>0</v>
      </c>
      <c r="C38126">
        <v>0</v>
      </c>
      <c r="D38126">
        <v>0</v>
      </c>
      <c r="E38126">
        <v>0</v>
      </c>
      <c r="F38126">
        <v>0</v>
      </c>
    </row>
    <row r="38127" spans="1:6" x14ac:dyDescent="0.2">
      <c r="A38127" s="7" t="s">
        <v>38233</v>
      </c>
      <c r="B38127">
        <v>0</v>
      </c>
      <c r="C38127">
        <v>0</v>
      </c>
      <c r="D38127">
        <v>0</v>
      </c>
      <c r="E38127">
        <v>0</v>
      </c>
      <c r="F38127">
        <v>0</v>
      </c>
    </row>
    <row r="38128" spans="1:6" x14ac:dyDescent="0.2">
      <c r="A38128" s="7" t="s">
        <v>38234</v>
      </c>
      <c r="B38128">
        <v>17</v>
      </c>
      <c r="C38128">
        <v>2</v>
      </c>
      <c r="D38128">
        <v>15</v>
      </c>
      <c r="E38128">
        <v>0</v>
      </c>
      <c r="F38128">
        <v>0</v>
      </c>
    </row>
    <row r="38129" spans="1:6" x14ac:dyDescent="0.2">
      <c r="A38129" s="7" t="s">
        <v>38235</v>
      </c>
      <c r="B38129">
        <v>0</v>
      </c>
      <c r="C38129">
        <v>0</v>
      </c>
      <c r="D38129">
        <v>0</v>
      </c>
      <c r="E38129">
        <v>0</v>
      </c>
      <c r="F38129">
        <v>0</v>
      </c>
    </row>
    <row r="38130" spans="1:6" x14ac:dyDescent="0.2">
      <c r="A38130" s="7" t="s">
        <v>38236</v>
      </c>
      <c r="B38130">
        <v>0</v>
      </c>
      <c r="C38130">
        <v>0</v>
      </c>
      <c r="D38130">
        <v>0</v>
      </c>
      <c r="E38130">
        <v>0</v>
      </c>
      <c r="F38130">
        <v>0</v>
      </c>
    </row>
    <row r="38131" spans="1:6" x14ac:dyDescent="0.2">
      <c r="A38131" s="7" t="s">
        <v>38237</v>
      </c>
      <c r="B38131">
        <v>0</v>
      </c>
      <c r="C38131">
        <v>0</v>
      </c>
      <c r="D38131">
        <v>0</v>
      </c>
      <c r="E38131">
        <v>0</v>
      </c>
      <c r="F38131">
        <v>0</v>
      </c>
    </row>
    <row r="38132" spans="1:6" x14ac:dyDescent="0.2">
      <c r="A38132" s="7" t="s">
        <v>38238</v>
      </c>
      <c r="B38132">
        <v>0</v>
      </c>
      <c r="C38132">
        <v>0</v>
      </c>
      <c r="D38132">
        <v>0</v>
      </c>
      <c r="E38132">
        <v>0</v>
      </c>
      <c r="F38132">
        <v>0</v>
      </c>
    </row>
    <row r="38133" spans="1:6" x14ac:dyDescent="0.2">
      <c r="A38133" s="7" t="s">
        <v>38239</v>
      </c>
      <c r="B38133">
        <v>0</v>
      </c>
      <c r="C38133">
        <v>0</v>
      </c>
      <c r="D38133">
        <v>0</v>
      </c>
      <c r="E38133">
        <v>0</v>
      </c>
      <c r="F38133">
        <v>0</v>
      </c>
    </row>
    <row r="38134" spans="1:6" x14ac:dyDescent="0.2">
      <c r="A38134" s="7" t="s">
        <v>38240</v>
      </c>
      <c r="B38134">
        <v>12</v>
      </c>
      <c r="C38134">
        <v>2</v>
      </c>
      <c r="D38134">
        <v>10</v>
      </c>
      <c r="E38134">
        <v>0</v>
      </c>
      <c r="F38134">
        <v>0</v>
      </c>
    </row>
    <row r="38135" spans="1:6" x14ac:dyDescent="0.2">
      <c r="A38135" s="7" t="s">
        <v>38241</v>
      </c>
      <c r="B38135">
        <v>0</v>
      </c>
      <c r="C38135">
        <v>0</v>
      </c>
      <c r="D38135">
        <v>0</v>
      </c>
      <c r="E38135">
        <v>0</v>
      </c>
      <c r="F38135">
        <v>0</v>
      </c>
    </row>
    <row r="38136" spans="1:6" x14ac:dyDescent="0.2">
      <c r="A38136" s="7" t="s">
        <v>38242</v>
      </c>
      <c r="B38136">
        <v>0</v>
      </c>
      <c r="C38136">
        <v>0</v>
      </c>
      <c r="D38136">
        <v>0</v>
      </c>
      <c r="E38136">
        <v>0</v>
      </c>
      <c r="F38136">
        <v>0</v>
      </c>
    </row>
    <row r="38137" spans="1:6" x14ac:dyDescent="0.2">
      <c r="A38137" s="7" t="s">
        <v>38243</v>
      </c>
      <c r="B38137">
        <v>0</v>
      </c>
      <c r="C38137">
        <v>0</v>
      </c>
      <c r="D38137">
        <v>0</v>
      </c>
      <c r="E38137">
        <v>0</v>
      </c>
      <c r="F38137">
        <v>0</v>
      </c>
    </row>
    <row r="38138" spans="1:6" x14ac:dyDescent="0.2">
      <c r="A38138" s="7" t="s">
        <v>38244</v>
      </c>
      <c r="B38138">
        <v>0</v>
      </c>
      <c r="C38138">
        <v>0</v>
      </c>
      <c r="D38138">
        <v>0</v>
      </c>
      <c r="E38138">
        <v>0</v>
      </c>
      <c r="F38138">
        <v>0</v>
      </c>
    </row>
    <row r="38139" spans="1:6" x14ac:dyDescent="0.2">
      <c r="A38139" s="7" t="s">
        <v>38245</v>
      </c>
      <c r="B38139">
        <v>0</v>
      </c>
      <c r="C38139">
        <v>0</v>
      </c>
      <c r="D38139">
        <v>0</v>
      </c>
      <c r="E38139">
        <v>0</v>
      </c>
      <c r="F38139">
        <v>0</v>
      </c>
    </row>
    <row r="38140" spans="1:6" x14ac:dyDescent="0.2">
      <c r="A38140" s="7" t="s">
        <v>38246</v>
      </c>
      <c r="B38140">
        <v>1</v>
      </c>
      <c r="C38140">
        <v>0</v>
      </c>
      <c r="D38140">
        <v>1</v>
      </c>
      <c r="E38140">
        <v>0</v>
      </c>
      <c r="F38140">
        <v>0</v>
      </c>
    </row>
    <row r="38141" spans="1:6" x14ac:dyDescent="0.2">
      <c r="A38141" s="7" t="s">
        <v>38247</v>
      </c>
      <c r="B38141">
        <v>0</v>
      </c>
      <c r="C38141">
        <v>0</v>
      </c>
      <c r="D38141">
        <v>0</v>
      </c>
      <c r="E38141">
        <v>0</v>
      </c>
      <c r="F38141">
        <v>0</v>
      </c>
    </row>
    <row r="38142" spans="1:6" x14ac:dyDescent="0.2">
      <c r="A38142" s="7" t="s">
        <v>38248</v>
      </c>
      <c r="B38142">
        <v>0</v>
      </c>
      <c r="C38142">
        <v>0</v>
      </c>
      <c r="D38142">
        <v>0</v>
      </c>
      <c r="E38142">
        <v>0</v>
      </c>
      <c r="F38142">
        <v>0</v>
      </c>
    </row>
    <row r="38143" spans="1:6" x14ac:dyDescent="0.2">
      <c r="A38143" s="7" t="s">
        <v>38249</v>
      </c>
      <c r="B38143">
        <v>0</v>
      </c>
      <c r="C38143">
        <v>0</v>
      </c>
      <c r="D38143">
        <v>0</v>
      </c>
      <c r="E38143">
        <v>0</v>
      </c>
      <c r="F38143">
        <v>0</v>
      </c>
    </row>
    <row r="38144" spans="1:6" x14ac:dyDescent="0.2">
      <c r="A38144" s="7" t="s">
        <v>38250</v>
      </c>
      <c r="B38144">
        <v>0</v>
      </c>
      <c r="C38144">
        <v>0</v>
      </c>
      <c r="D38144">
        <v>0</v>
      </c>
      <c r="E38144">
        <v>0</v>
      </c>
      <c r="F38144">
        <v>0</v>
      </c>
    </row>
    <row r="38145" spans="1:12" x14ac:dyDescent="0.2">
      <c r="A38145" s="7" t="s">
        <v>38251</v>
      </c>
      <c r="B38145">
        <v>0</v>
      </c>
      <c r="C38145">
        <v>0</v>
      </c>
      <c r="D38145">
        <v>0</v>
      </c>
      <c r="E38145">
        <v>0</v>
      </c>
      <c r="F38145">
        <v>0</v>
      </c>
    </row>
    <row r="38146" spans="1:12" x14ac:dyDescent="0.2">
      <c r="A38146" s="7" t="s">
        <v>38252</v>
      </c>
      <c r="B38146">
        <v>6</v>
      </c>
      <c r="C38146">
        <v>0</v>
      </c>
      <c r="D38146">
        <v>6</v>
      </c>
      <c r="E38146">
        <v>0</v>
      </c>
      <c r="F38146">
        <v>0</v>
      </c>
    </row>
    <row r="38147" spans="1:12" x14ac:dyDescent="0.2">
      <c r="A38147" s="7" t="s">
        <v>38253</v>
      </c>
      <c r="B38147">
        <v>0</v>
      </c>
      <c r="C38147">
        <v>0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</row>
    <row r="38148" spans="1:12" x14ac:dyDescent="0.2">
      <c r="A38148" s="7" t="s">
        <v>38254</v>
      </c>
      <c r="B38148">
        <v>0</v>
      </c>
      <c r="C38148">
        <v>0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</row>
    <row r="38149" spans="1:12" x14ac:dyDescent="0.2">
      <c r="A38149" s="7" t="s">
        <v>38255</v>
      </c>
      <c r="B38149">
        <v>0</v>
      </c>
      <c r="C38149">
        <v>0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</row>
    <row r="38150" spans="1:12" x14ac:dyDescent="0.2">
      <c r="A38150" s="7" t="s">
        <v>38256</v>
      </c>
      <c r="B38150">
        <v>0</v>
      </c>
      <c r="C38150">
        <v>0</v>
      </c>
      <c r="D38150">
        <v>0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</row>
    <row r="38151" spans="1:12" x14ac:dyDescent="0.2">
      <c r="A38151" s="7" t="s">
        <v>38257</v>
      </c>
      <c r="B38151">
        <v>71</v>
      </c>
      <c r="C38151">
        <v>37</v>
      </c>
      <c r="D38151">
        <v>0</v>
      </c>
      <c r="E38151">
        <v>0</v>
      </c>
      <c r="F38151">
        <v>9</v>
      </c>
      <c r="G38151">
        <v>0</v>
      </c>
      <c r="H38151">
        <v>2</v>
      </c>
      <c r="I38151">
        <v>0</v>
      </c>
      <c r="J38151">
        <v>4</v>
      </c>
      <c r="K38151">
        <v>9</v>
      </c>
      <c r="L38151">
        <v>12</v>
      </c>
    </row>
    <row r="38152" spans="1:12" x14ac:dyDescent="0.2">
      <c r="A38152" s="7" t="s">
        <v>38258</v>
      </c>
      <c r="B38152">
        <v>0</v>
      </c>
      <c r="C38152">
        <v>0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</row>
    <row r="38153" spans="1:12" x14ac:dyDescent="0.2">
      <c r="A38153" s="7" t="s">
        <v>38259</v>
      </c>
      <c r="B38153">
        <v>0</v>
      </c>
      <c r="C38153">
        <v>0</v>
      </c>
      <c r="D38153">
        <v>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</row>
    <row r="38154" spans="1:12" x14ac:dyDescent="0.2">
      <c r="A38154" s="7" t="s">
        <v>38260</v>
      </c>
      <c r="B38154">
        <v>3</v>
      </c>
      <c r="C38154">
        <v>0</v>
      </c>
      <c r="D38154">
        <v>0</v>
      </c>
      <c r="E38154">
        <v>0</v>
      </c>
      <c r="F38154">
        <v>2</v>
      </c>
      <c r="G38154">
        <v>0</v>
      </c>
      <c r="H38154">
        <v>1</v>
      </c>
      <c r="I38154">
        <v>0</v>
      </c>
      <c r="J38154">
        <v>0</v>
      </c>
      <c r="K38154">
        <v>0</v>
      </c>
      <c r="L38154">
        <v>1</v>
      </c>
    </row>
    <row r="38155" spans="1:12" x14ac:dyDescent="0.2">
      <c r="A38155" s="7" t="s">
        <v>38261</v>
      </c>
      <c r="B38155">
        <v>2</v>
      </c>
      <c r="C38155">
        <v>0</v>
      </c>
      <c r="D38155">
        <v>0</v>
      </c>
      <c r="E38155">
        <v>0</v>
      </c>
      <c r="F38155">
        <v>2</v>
      </c>
      <c r="G38155">
        <v>0</v>
      </c>
      <c r="H38155">
        <v>1</v>
      </c>
      <c r="I38155">
        <v>0</v>
      </c>
      <c r="J38155">
        <v>0</v>
      </c>
      <c r="K38155">
        <v>0</v>
      </c>
      <c r="L38155">
        <v>0</v>
      </c>
    </row>
    <row r="38156" spans="1:12" x14ac:dyDescent="0.2">
      <c r="A38156" s="7" t="s">
        <v>38262</v>
      </c>
      <c r="B38156">
        <v>8</v>
      </c>
      <c r="C38156">
        <v>0</v>
      </c>
      <c r="D38156">
        <v>0</v>
      </c>
      <c r="E38156">
        <v>6</v>
      </c>
      <c r="F38156">
        <v>2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</row>
    <row r="38157" spans="1:12" x14ac:dyDescent="0.2">
      <c r="A38157" s="7" t="s">
        <v>38263</v>
      </c>
      <c r="B38157">
        <v>0</v>
      </c>
      <c r="C38157">
        <v>0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</row>
    <row r="38158" spans="1:12" x14ac:dyDescent="0.2">
      <c r="A38158" s="7" t="s">
        <v>38264</v>
      </c>
      <c r="B38158">
        <v>1</v>
      </c>
      <c r="C38158">
        <v>0</v>
      </c>
      <c r="D38158">
        <v>0</v>
      </c>
      <c r="E38158">
        <v>1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</row>
    <row r="38159" spans="1:12" x14ac:dyDescent="0.2">
      <c r="A38159" s="7" t="s">
        <v>38265</v>
      </c>
      <c r="B38159">
        <v>3</v>
      </c>
      <c r="C38159">
        <v>0</v>
      </c>
      <c r="D38159">
        <v>0</v>
      </c>
      <c r="E38159">
        <v>3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</row>
    <row r="38160" spans="1:12" x14ac:dyDescent="0.2">
      <c r="A38160" s="7" t="s">
        <v>38266</v>
      </c>
      <c r="B38160">
        <v>2</v>
      </c>
      <c r="C38160">
        <v>0</v>
      </c>
      <c r="D38160">
        <v>0</v>
      </c>
      <c r="E38160">
        <v>0</v>
      </c>
      <c r="F38160">
        <v>2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</row>
    <row r="38161" spans="1:12" x14ac:dyDescent="0.2">
      <c r="A38161" s="7" t="s">
        <v>38267</v>
      </c>
      <c r="B38161">
        <v>0</v>
      </c>
      <c r="C38161">
        <v>0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</row>
    <row r="38162" spans="1:12" x14ac:dyDescent="0.2">
      <c r="A38162" s="7" t="s">
        <v>38268</v>
      </c>
      <c r="B38162">
        <v>0</v>
      </c>
      <c r="C38162">
        <v>0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</row>
    <row r="38163" spans="1:12" x14ac:dyDescent="0.2">
      <c r="A38163" s="7" t="s">
        <v>38269</v>
      </c>
      <c r="B38163">
        <v>2</v>
      </c>
      <c r="C38163">
        <v>0</v>
      </c>
      <c r="D38163">
        <v>0</v>
      </c>
      <c r="E38163">
        <v>2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</row>
    <row r="38164" spans="1:12" x14ac:dyDescent="0.2">
      <c r="A38164" s="7" t="s">
        <v>38270</v>
      </c>
      <c r="B38164">
        <v>116</v>
      </c>
      <c r="C38164">
        <v>2</v>
      </c>
      <c r="D38164">
        <v>0</v>
      </c>
      <c r="E38164">
        <v>15</v>
      </c>
      <c r="F38164">
        <v>44</v>
      </c>
      <c r="G38164">
        <v>48</v>
      </c>
      <c r="H38164">
        <v>0</v>
      </c>
      <c r="I38164">
        <v>0</v>
      </c>
      <c r="J38164">
        <v>0</v>
      </c>
      <c r="K38164">
        <v>0</v>
      </c>
      <c r="L38164">
        <v>9</v>
      </c>
    </row>
    <row r="38165" spans="1:12" x14ac:dyDescent="0.2">
      <c r="A38165" s="7" t="s">
        <v>38271</v>
      </c>
      <c r="B38165">
        <v>49</v>
      </c>
      <c r="C38165">
        <v>0</v>
      </c>
      <c r="D38165">
        <v>0</v>
      </c>
      <c r="E38165">
        <v>5</v>
      </c>
      <c r="F38165">
        <v>1</v>
      </c>
      <c r="G38165">
        <v>43</v>
      </c>
      <c r="H38165">
        <v>0</v>
      </c>
      <c r="I38165">
        <v>0</v>
      </c>
      <c r="J38165">
        <v>0</v>
      </c>
      <c r="K38165">
        <v>0</v>
      </c>
      <c r="L38165">
        <v>0</v>
      </c>
    </row>
    <row r="38166" spans="1:12" x14ac:dyDescent="0.2">
      <c r="A38166" s="7" t="s">
        <v>38272</v>
      </c>
      <c r="B38166">
        <v>67</v>
      </c>
      <c r="C38166">
        <v>2</v>
      </c>
      <c r="D38166">
        <v>0</v>
      </c>
      <c r="E38166">
        <v>10</v>
      </c>
      <c r="F38166">
        <v>43</v>
      </c>
      <c r="G38166">
        <v>5</v>
      </c>
      <c r="H38166">
        <v>0</v>
      </c>
      <c r="I38166">
        <v>0</v>
      </c>
      <c r="J38166">
        <v>0</v>
      </c>
      <c r="K38166">
        <v>0</v>
      </c>
      <c r="L38166">
        <v>9</v>
      </c>
    </row>
    <row r="38167" spans="1:12" x14ac:dyDescent="0.2">
      <c r="A38167" s="7" t="s">
        <v>38273</v>
      </c>
      <c r="B38167">
        <v>8</v>
      </c>
      <c r="C38167">
        <v>0</v>
      </c>
      <c r="D38167">
        <v>0</v>
      </c>
      <c r="E38167">
        <v>0</v>
      </c>
      <c r="F38167">
        <v>7</v>
      </c>
      <c r="G38167">
        <v>1</v>
      </c>
      <c r="H38167">
        <v>0</v>
      </c>
      <c r="I38167">
        <v>0</v>
      </c>
      <c r="J38167">
        <v>0</v>
      </c>
      <c r="K38167">
        <v>0</v>
      </c>
      <c r="L38167">
        <v>0</v>
      </c>
    </row>
    <row r="38168" spans="1:12" x14ac:dyDescent="0.2">
      <c r="A38168" s="7" t="s">
        <v>38274</v>
      </c>
      <c r="B38168">
        <v>7</v>
      </c>
      <c r="C38168">
        <v>0</v>
      </c>
      <c r="D38168">
        <v>0</v>
      </c>
      <c r="E38168">
        <v>0</v>
      </c>
      <c r="F38168">
        <v>7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</row>
    <row r="38169" spans="1:12" x14ac:dyDescent="0.2">
      <c r="A38169" s="7" t="s">
        <v>38275</v>
      </c>
      <c r="B38169">
        <v>8</v>
      </c>
      <c r="C38169">
        <v>0</v>
      </c>
      <c r="D38169">
        <v>0</v>
      </c>
      <c r="E38169">
        <v>0</v>
      </c>
      <c r="F38169">
        <v>7</v>
      </c>
      <c r="G38169">
        <v>1</v>
      </c>
      <c r="H38169">
        <v>0</v>
      </c>
      <c r="I38169">
        <v>0</v>
      </c>
      <c r="J38169">
        <v>0</v>
      </c>
      <c r="K38169">
        <v>0</v>
      </c>
      <c r="L38169">
        <v>0</v>
      </c>
    </row>
    <row r="38170" spans="1:12" x14ac:dyDescent="0.2">
      <c r="A38170" s="7" t="s">
        <v>38276</v>
      </c>
      <c r="B38170">
        <v>8</v>
      </c>
      <c r="C38170">
        <v>0</v>
      </c>
      <c r="D38170">
        <v>0</v>
      </c>
      <c r="E38170">
        <v>0</v>
      </c>
      <c r="F38170">
        <v>7</v>
      </c>
      <c r="G38170">
        <v>1</v>
      </c>
      <c r="H38170">
        <v>0</v>
      </c>
      <c r="I38170">
        <v>0</v>
      </c>
      <c r="J38170">
        <v>0</v>
      </c>
      <c r="K38170">
        <v>0</v>
      </c>
      <c r="L38170">
        <v>0</v>
      </c>
    </row>
    <row r="38171" spans="1:12" x14ac:dyDescent="0.2">
      <c r="A38171" s="7" t="s">
        <v>38277</v>
      </c>
      <c r="B38171">
        <v>7</v>
      </c>
      <c r="C38171">
        <v>0</v>
      </c>
      <c r="D38171">
        <v>0</v>
      </c>
      <c r="E38171">
        <v>0</v>
      </c>
      <c r="F38171">
        <v>7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</row>
    <row r="38172" spans="1:12" x14ac:dyDescent="0.2">
      <c r="A38172" s="7" t="s">
        <v>38278</v>
      </c>
      <c r="B38172">
        <v>0</v>
      </c>
      <c r="C38172">
        <v>0</v>
      </c>
      <c r="D38172">
        <v>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</row>
    <row r="38173" spans="1:12" x14ac:dyDescent="0.2">
      <c r="A38173" s="7" t="s">
        <v>38279</v>
      </c>
      <c r="B38173">
        <v>0</v>
      </c>
      <c r="C38173">
        <v>0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</row>
    <row r="38174" spans="1:12" x14ac:dyDescent="0.2">
      <c r="A38174" s="7" t="s">
        <v>38280</v>
      </c>
      <c r="B38174">
        <v>0</v>
      </c>
      <c r="C38174">
        <v>0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</row>
    <row r="38175" spans="1:12" x14ac:dyDescent="0.2">
      <c r="A38175" s="7" t="s">
        <v>38281</v>
      </c>
      <c r="B38175">
        <v>0</v>
      </c>
      <c r="C38175">
        <v>0</v>
      </c>
      <c r="D38175">
        <v>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</row>
    <row r="38176" spans="1:12" x14ac:dyDescent="0.2">
      <c r="A38176" s="7" t="s">
        <v>38282</v>
      </c>
      <c r="B38176">
        <v>1</v>
      </c>
      <c r="C38176">
        <v>0</v>
      </c>
      <c r="D38176">
        <v>0</v>
      </c>
      <c r="E38176">
        <v>0</v>
      </c>
      <c r="F38176">
        <v>0</v>
      </c>
      <c r="G38176">
        <v>1</v>
      </c>
      <c r="H38176">
        <v>0</v>
      </c>
      <c r="I38176">
        <v>0</v>
      </c>
      <c r="J38176">
        <v>0</v>
      </c>
      <c r="K38176">
        <v>0</v>
      </c>
      <c r="L38176">
        <v>0</v>
      </c>
    </row>
    <row r="38177" spans="1:12" x14ac:dyDescent="0.2">
      <c r="A38177" s="7" t="s">
        <v>38283</v>
      </c>
      <c r="B38177">
        <v>0</v>
      </c>
      <c r="C38177">
        <v>0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</row>
    <row r="38178" spans="1:12" x14ac:dyDescent="0.2">
      <c r="A38178" s="7" t="s">
        <v>38284</v>
      </c>
      <c r="B38178">
        <v>0</v>
      </c>
      <c r="C38178">
        <v>0</v>
      </c>
      <c r="D38178">
        <v>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</row>
    <row r="38179" spans="1:12" x14ac:dyDescent="0.2">
      <c r="A38179" s="7" t="s">
        <v>38285</v>
      </c>
      <c r="B38179">
        <v>0</v>
      </c>
      <c r="C38179">
        <v>0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</row>
    <row r="38180" spans="1:12" x14ac:dyDescent="0.2">
      <c r="A38180" s="7" t="s">
        <v>38286</v>
      </c>
      <c r="B38180">
        <v>9</v>
      </c>
      <c r="C38180">
        <v>0</v>
      </c>
      <c r="D38180">
        <v>0</v>
      </c>
      <c r="E38180">
        <v>0</v>
      </c>
      <c r="F38180">
        <v>1</v>
      </c>
      <c r="G38180">
        <v>8</v>
      </c>
      <c r="H38180">
        <v>0</v>
      </c>
      <c r="I38180">
        <v>0</v>
      </c>
      <c r="J38180">
        <v>0</v>
      </c>
      <c r="K38180">
        <v>0</v>
      </c>
      <c r="L38180">
        <v>0</v>
      </c>
    </row>
    <row r="38181" spans="1:12" x14ac:dyDescent="0.2">
      <c r="A38181" s="7" t="s">
        <v>38287</v>
      </c>
      <c r="B38181">
        <v>2</v>
      </c>
      <c r="C38181">
        <v>0</v>
      </c>
      <c r="D38181">
        <v>0</v>
      </c>
      <c r="E38181">
        <v>0</v>
      </c>
      <c r="F38181">
        <v>0</v>
      </c>
      <c r="G38181">
        <v>2</v>
      </c>
      <c r="H38181">
        <v>0</v>
      </c>
      <c r="I38181">
        <v>0</v>
      </c>
      <c r="J38181">
        <v>0</v>
      </c>
      <c r="K38181">
        <v>0</v>
      </c>
      <c r="L38181">
        <v>0</v>
      </c>
    </row>
    <row r="38182" spans="1:12" x14ac:dyDescent="0.2">
      <c r="A38182" s="7" t="s">
        <v>38288</v>
      </c>
      <c r="B38182">
        <v>4</v>
      </c>
      <c r="C38182">
        <v>0</v>
      </c>
      <c r="D38182">
        <v>0</v>
      </c>
      <c r="E38182">
        <v>0</v>
      </c>
      <c r="F38182">
        <v>1</v>
      </c>
      <c r="G38182">
        <v>3</v>
      </c>
      <c r="H38182">
        <v>0</v>
      </c>
      <c r="I38182">
        <v>0</v>
      </c>
      <c r="J38182">
        <v>0</v>
      </c>
      <c r="K38182">
        <v>0</v>
      </c>
      <c r="L38182">
        <v>0</v>
      </c>
    </row>
    <row r="38183" spans="1:12" x14ac:dyDescent="0.2">
      <c r="A38183" s="7" t="s">
        <v>38289</v>
      </c>
      <c r="B38183">
        <v>0</v>
      </c>
      <c r="C38183">
        <v>0</v>
      </c>
      <c r="D38183">
        <v>0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</row>
    <row r="38184" spans="1:12" x14ac:dyDescent="0.2">
      <c r="A38184" s="7" t="s">
        <v>38290</v>
      </c>
      <c r="B38184">
        <v>0</v>
      </c>
      <c r="C38184">
        <v>0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</row>
    <row r="38185" spans="1:12" x14ac:dyDescent="0.2">
      <c r="A38185" s="7" t="s">
        <v>38291</v>
      </c>
      <c r="B38185">
        <v>4</v>
      </c>
      <c r="C38185">
        <v>0</v>
      </c>
      <c r="D38185">
        <v>0</v>
      </c>
      <c r="E38185">
        <v>0</v>
      </c>
      <c r="F38185">
        <v>1</v>
      </c>
      <c r="G38185">
        <v>1</v>
      </c>
      <c r="H38185">
        <v>0</v>
      </c>
      <c r="I38185">
        <v>0</v>
      </c>
      <c r="J38185">
        <v>0</v>
      </c>
      <c r="K38185">
        <v>0</v>
      </c>
      <c r="L38185">
        <v>2</v>
      </c>
    </row>
    <row r="38186" spans="1:12" x14ac:dyDescent="0.2">
      <c r="A38186" s="7" t="s">
        <v>38292</v>
      </c>
      <c r="B38186">
        <v>0</v>
      </c>
      <c r="C38186">
        <v>0</v>
      </c>
      <c r="D38186">
        <v>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</row>
    <row r="38187" spans="1:12" x14ac:dyDescent="0.2">
      <c r="A38187" s="7" t="s">
        <v>38293</v>
      </c>
      <c r="B38187">
        <v>4</v>
      </c>
      <c r="C38187">
        <v>2</v>
      </c>
      <c r="D38187">
        <v>0</v>
      </c>
      <c r="E38187">
        <v>1</v>
      </c>
      <c r="F38187">
        <v>1</v>
      </c>
      <c r="G38187">
        <v>1</v>
      </c>
      <c r="H38187">
        <v>0</v>
      </c>
      <c r="I38187">
        <v>0</v>
      </c>
      <c r="J38187">
        <v>0</v>
      </c>
      <c r="K38187">
        <v>0</v>
      </c>
      <c r="L38187">
        <v>1</v>
      </c>
    </row>
    <row r="38188" spans="1:12" x14ac:dyDescent="0.2">
      <c r="A38188" s="7" t="s">
        <v>38294</v>
      </c>
      <c r="B38188">
        <v>17</v>
      </c>
      <c r="C38188">
        <v>0</v>
      </c>
      <c r="D38188">
        <v>0</v>
      </c>
      <c r="E38188">
        <v>0</v>
      </c>
      <c r="F38188">
        <v>9</v>
      </c>
      <c r="G38188">
        <v>7</v>
      </c>
      <c r="H38188">
        <v>0</v>
      </c>
      <c r="I38188">
        <v>0</v>
      </c>
      <c r="J38188">
        <v>0</v>
      </c>
      <c r="K38188">
        <v>0</v>
      </c>
      <c r="L38188">
        <v>1</v>
      </c>
    </row>
    <row r="38189" spans="1:12" x14ac:dyDescent="0.2">
      <c r="A38189" s="7" t="s">
        <v>38295</v>
      </c>
      <c r="B38189">
        <v>4</v>
      </c>
      <c r="C38189">
        <v>0</v>
      </c>
      <c r="D38189">
        <v>4</v>
      </c>
      <c r="E38189">
        <v>0</v>
      </c>
      <c r="F38189">
        <v>0</v>
      </c>
    </row>
    <row r="38190" spans="1:12" x14ac:dyDescent="0.2">
      <c r="A38190" s="7" t="s">
        <v>38296</v>
      </c>
      <c r="B38190">
        <v>0</v>
      </c>
      <c r="C38190">
        <v>0</v>
      </c>
      <c r="D38190">
        <v>0</v>
      </c>
      <c r="E38190">
        <v>0</v>
      </c>
      <c r="F38190">
        <v>0</v>
      </c>
    </row>
    <row r="38191" spans="1:12" x14ac:dyDescent="0.2">
      <c r="A38191" s="7" t="s">
        <v>38297</v>
      </c>
      <c r="B38191">
        <v>0</v>
      </c>
      <c r="C38191">
        <v>0</v>
      </c>
      <c r="D38191">
        <v>0</v>
      </c>
      <c r="E38191">
        <v>0</v>
      </c>
      <c r="F38191">
        <v>0</v>
      </c>
    </row>
    <row r="38192" spans="1:12" x14ac:dyDescent="0.2">
      <c r="A38192" s="7" t="s">
        <v>38298</v>
      </c>
      <c r="B38192">
        <v>0</v>
      </c>
      <c r="C38192">
        <v>0</v>
      </c>
      <c r="D38192">
        <v>0</v>
      </c>
      <c r="E38192">
        <v>0</v>
      </c>
      <c r="F38192">
        <v>0</v>
      </c>
    </row>
    <row r="38193" spans="1:6" x14ac:dyDescent="0.2">
      <c r="A38193" s="7" t="s">
        <v>38299</v>
      </c>
      <c r="B38193">
        <v>0</v>
      </c>
      <c r="C38193">
        <v>0</v>
      </c>
      <c r="D38193">
        <v>0</v>
      </c>
      <c r="E38193">
        <v>0</v>
      </c>
      <c r="F38193">
        <v>0</v>
      </c>
    </row>
    <row r="38194" spans="1:6" x14ac:dyDescent="0.2">
      <c r="A38194" s="7" t="s">
        <v>38300</v>
      </c>
      <c r="B38194">
        <v>0</v>
      </c>
      <c r="C38194">
        <v>0</v>
      </c>
      <c r="D38194">
        <v>0</v>
      </c>
      <c r="E38194">
        <v>0</v>
      </c>
      <c r="F38194">
        <v>0</v>
      </c>
    </row>
    <row r="38195" spans="1:6" x14ac:dyDescent="0.2">
      <c r="A38195" s="7" t="s">
        <v>38301</v>
      </c>
      <c r="B38195">
        <v>0</v>
      </c>
      <c r="C38195">
        <v>0</v>
      </c>
      <c r="D38195">
        <v>0</v>
      </c>
      <c r="E38195">
        <v>0</v>
      </c>
      <c r="F38195">
        <v>0</v>
      </c>
    </row>
    <row r="38196" spans="1:6" x14ac:dyDescent="0.2">
      <c r="A38196" s="7" t="s">
        <v>38302</v>
      </c>
      <c r="B38196">
        <v>0</v>
      </c>
      <c r="C38196">
        <v>0</v>
      </c>
      <c r="D38196">
        <v>0</v>
      </c>
      <c r="E38196">
        <v>0</v>
      </c>
      <c r="F38196">
        <v>0</v>
      </c>
    </row>
    <row r="38197" spans="1:6" x14ac:dyDescent="0.2">
      <c r="A38197" s="7" t="s">
        <v>38303</v>
      </c>
      <c r="B38197">
        <v>0</v>
      </c>
      <c r="C38197">
        <v>0</v>
      </c>
      <c r="D38197">
        <v>0</v>
      </c>
      <c r="E38197">
        <v>0</v>
      </c>
      <c r="F38197">
        <v>0</v>
      </c>
    </row>
    <row r="38198" spans="1:6" x14ac:dyDescent="0.2">
      <c r="A38198" s="7" t="s">
        <v>38304</v>
      </c>
      <c r="B38198">
        <v>0</v>
      </c>
      <c r="C38198">
        <v>0</v>
      </c>
      <c r="D38198">
        <v>0</v>
      </c>
      <c r="E38198">
        <v>0</v>
      </c>
      <c r="F38198">
        <v>0</v>
      </c>
    </row>
    <row r="38199" spans="1:6" x14ac:dyDescent="0.2">
      <c r="A38199" s="7" t="s">
        <v>38305</v>
      </c>
      <c r="B38199">
        <v>0</v>
      </c>
      <c r="C38199">
        <v>0</v>
      </c>
      <c r="D38199">
        <v>0</v>
      </c>
      <c r="E38199">
        <v>0</v>
      </c>
      <c r="F38199">
        <v>0</v>
      </c>
    </row>
    <row r="38200" spans="1:6" x14ac:dyDescent="0.2">
      <c r="A38200" s="7" t="s">
        <v>38306</v>
      </c>
      <c r="B38200">
        <v>0</v>
      </c>
      <c r="C38200">
        <v>0</v>
      </c>
      <c r="D38200">
        <v>0</v>
      </c>
      <c r="E38200">
        <v>0</v>
      </c>
      <c r="F38200">
        <v>0</v>
      </c>
    </row>
    <row r="38201" spans="1:6" x14ac:dyDescent="0.2">
      <c r="A38201" s="7" t="s">
        <v>38307</v>
      </c>
      <c r="B38201">
        <v>0</v>
      </c>
      <c r="C38201">
        <v>0</v>
      </c>
      <c r="D38201">
        <v>0</v>
      </c>
      <c r="E38201">
        <v>0</v>
      </c>
      <c r="F38201">
        <v>0</v>
      </c>
    </row>
    <row r="38202" spans="1:6" x14ac:dyDescent="0.2">
      <c r="A38202" s="7" t="s">
        <v>38308</v>
      </c>
      <c r="B38202">
        <v>0</v>
      </c>
      <c r="C38202">
        <v>0</v>
      </c>
      <c r="D38202">
        <v>0</v>
      </c>
      <c r="E38202">
        <v>0</v>
      </c>
      <c r="F38202">
        <v>0</v>
      </c>
    </row>
    <row r="38203" spans="1:6" x14ac:dyDescent="0.2">
      <c r="A38203" s="7" t="s">
        <v>38309</v>
      </c>
      <c r="B38203">
        <v>0</v>
      </c>
      <c r="C38203">
        <v>0</v>
      </c>
      <c r="D38203">
        <v>0</v>
      </c>
      <c r="E38203">
        <v>0</v>
      </c>
      <c r="F38203">
        <v>0</v>
      </c>
    </row>
    <row r="38204" spans="1:6" x14ac:dyDescent="0.2">
      <c r="A38204" s="7" t="s">
        <v>38310</v>
      </c>
      <c r="B38204">
        <v>0</v>
      </c>
      <c r="C38204">
        <v>0</v>
      </c>
      <c r="D38204">
        <v>0</v>
      </c>
      <c r="E38204">
        <v>0</v>
      </c>
      <c r="F38204">
        <v>0</v>
      </c>
    </row>
    <row r="38205" spans="1:6" x14ac:dyDescent="0.2">
      <c r="A38205" s="7" t="s">
        <v>38311</v>
      </c>
      <c r="B38205">
        <v>0</v>
      </c>
      <c r="C38205">
        <v>0</v>
      </c>
      <c r="D38205">
        <v>0</v>
      </c>
      <c r="E38205">
        <v>0</v>
      </c>
      <c r="F38205">
        <v>0</v>
      </c>
    </row>
    <row r="38206" spans="1:6" x14ac:dyDescent="0.2">
      <c r="A38206" s="7" t="s">
        <v>38312</v>
      </c>
      <c r="B38206">
        <v>0</v>
      </c>
      <c r="C38206">
        <v>0</v>
      </c>
      <c r="D38206">
        <v>0</v>
      </c>
      <c r="E38206">
        <v>0</v>
      </c>
      <c r="F38206">
        <v>0</v>
      </c>
    </row>
    <row r="38207" spans="1:6" x14ac:dyDescent="0.2">
      <c r="A38207" s="7" t="s">
        <v>38313</v>
      </c>
      <c r="B38207">
        <v>0</v>
      </c>
      <c r="C38207">
        <v>0</v>
      </c>
      <c r="D38207">
        <v>0</v>
      </c>
      <c r="E38207">
        <v>0</v>
      </c>
      <c r="F38207">
        <v>0</v>
      </c>
    </row>
    <row r="38208" spans="1:6" x14ac:dyDescent="0.2">
      <c r="A38208" s="7" t="s">
        <v>38314</v>
      </c>
      <c r="B38208">
        <v>0</v>
      </c>
      <c r="C38208">
        <v>0</v>
      </c>
      <c r="D38208">
        <v>0</v>
      </c>
      <c r="E38208">
        <v>0</v>
      </c>
      <c r="F38208">
        <v>0</v>
      </c>
    </row>
    <row r="38209" spans="1:6" x14ac:dyDescent="0.2">
      <c r="A38209" s="7" t="s">
        <v>38315</v>
      </c>
      <c r="B38209">
        <v>0</v>
      </c>
      <c r="C38209">
        <v>0</v>
      </c>
      <c r="D38209">
        <v>0</v>
      </c>
      <c r="E38209">
        <v>0</v>
      </c>
      <c r="F38209">
        <v>0</v>
      </c>
    </row>
    <row r="38210" spans="1:6" x14ac:dyDescent="0.2">
      <c r="A38210" s="7" t="s">
        <v>38316</v>
      </c>
      <c r="B38210">
        <v>0</v>
      </c>
      <c r="C38210">
        <v>0</v>
      </c>
      <c r="D38210">
        <v>0</v>
      </c>
      <c r="E38210">
        <v>0</v>
      </c>
      <c r="F38210">
        <v>0</v>
      </c>
    </row>
    <row r="38211" spans="1:6" x14ac:dyDescent="0.2">
      <c r="A38211" s="7" t="s">
        <v>38317</v>
      </c>
      <c r="B38211">
        <v>0</v>
      </c>
      <c r="C38211">
        <v>0</v>
      </c>
      <c r="D38211">
        <v>0</v>
      </c>
      <c r="E38211">
        <v>0</v>
      </c>
      <c r="F38211">
        <v>0</v>
      </c>
    </row>
    <row r="38212" spans="1:6" x14ac:dyDescent="0.2">
      <c r="A38212" s="7" t="s">
        <v>38318</v>
      </c>
      <c r="B38212">
        <v>0</v>
      </c>
      <c r="C38212">
        <v>0</v>
      </c>
      <c r="D38212">
        <v>0</v>
      </c>
      <c r="E38212">
        <v>0</v>
      </c>
      <c r="F38212">
        <v>0</v>
      </c>
    </row>
    <row r="38213" spans="1:6" x14ac:dyDescent="0.2">
      <c r="A38213" s="7" t="s">
        <v>38319</v>
      </c>
      <c r="B38213">
        <v>0</v>
      </c>
      <c r="C38213">
        <v>0</v>
      </c>
      <c r="D38213">
        <v>0</v>
      </c>
      <c r="E38213">
        <v>0</v>
      </c>
      <c r="F38213">
        <v>0</v>
      </c>
    </row>
    <row r="38214" spans="1:6" x14ac:dyDescent="0.2">
      <c r="A38214" s="7" t="s">
        <v>38320</v>
      </c>
      <c r="B38214">
        <v>0</v>
      </c>
      <c r="C38214">
        <v>0</v>
      </c>
      <c r="D38214">
        <v>0</v>
      </c>
      <c r="E38214">
        <v>0</v>
      </c>
      <c r="F38214">
        <v>0</v>
      </c>
    </row>
    <row r="38215" spans="1:6" x14ac:dyDescent="0.2">
      <c r="A38215" s="7" t="s">
        <v>38321</v>
      </c>
      <c r="B38215">
        <v>0</v>
      </c>
      <c r="C38215">
        <v>0</v>
      </c>
      <c r="D38215">
        <v>0</v>
      </c>
      <c r="E38215">
        <v>0</v>
      </c>
      <c r="F38215">
        <v>0</v>
      </c>
    </row>
    <row r="38216" spans="1:6" x14ac:dyDescent="0.2">
      <c r="A38216" s="7" t="s">
        <v>38322</v>
      </c>
      <c r="B38216">
        <v>0</v>
      </c>
      <c r="C38216">
        <v>0</v>
      </c>
      <c r="D38216">
        <v>0</v>
      </c>
      <c r="E38216">
        <v>0</v>
      </c>
      <c r="F38216">
        <v>0</v>
      </c>
    </row>
    <row r="38217" spans="1:6" x14ac:dyDescent="0.2">
      <c r="A38217" s="7" t="s">
        <v>38323</v>
      </c>
      <c r="B38217">
        <v>0</v>
      </c>
      <c r="C38217">
        <v>0</v>
      </c>
      <c r="D38217">
        <v>0</v>
      </c>
      <c r="E38217">
        <v>0</v>
      </c>
      <c r="F38217">
        <v>0</v>
      </c>
    </row>
    <row r="38218" spans="1:6" x14ac:dyDescent="0.2">
      <c r="A38218" s="7" t="s">
        <v>38324</v>
      </c>
      <c r="B38218">
        <v>0</v>
      </c>
      <c r="C38218">
        <v>0</v>
      </c>
      <c r="D38218">
        <v>0</v>
      </c>
      <c r="E38218">
        <v>0</v>
      </c>
      <c r="F38218">
        <v>0</v>
      </c>
    </row>
    <row r="38219" spans="1:6" x14ac:dyDescent="0.2">
      <c r="A38219" s="7" t="s">
        <v>38325</v>
      </c>
      <c r="B38219">
        <v>0</v>
      </c>
      <c r="C38219">
        <v>0</v>
      </c>
      <c r="D38219">
        <v>0</v>
      </c>
      <c r="E38219">
        <v>0</v>
      </c>
      <c r="F38219">
        <v>0</v>
      </c>
    </row>
    <row r="38220" spans="1:6" x14ac:dyDescent="0.2">
      <c r="A38220" s="7" t="s">
        <v>38326</v>
      </c>
      <c r="B38220">
        <v>0</v>
      </c>
      <c r="C38220">
        <v>0</v>
      </c>
      <c r="D38220">
        <v>0</v>
      </c>
      <c r="E38220">
        <v>0</v>
      </c>
      <c r="F38220">
        <v>0</v>
      </c>
    </row>
    <row r="38221" spans="1:6" x14ac:dyDescent="0.2">
      <c r="A38221" s="7" t="s">
        <v>38327</v>
      </c>
      <c r="B38221">
        <v>0</v>
      </c>
      <c r="C38221">
        <v>0</v>
      </c>
      <c r="D38221">
        <v>0</v>
      </c>
      <c r="E38221">
        <v>0</v>
      </c>
      <c r="F38221">
        <v>0</v>
      </c>
    </row>
    <row r="38222" spans="1:6" x14ac:dyDescent="0.2">
      <c r="A38222" s="7" t="s">
        <v>38328</v>
      </c>
      <c r="B38222">
        <v>0</v>
      </c>
      <c r="C38222">
        <v>0</v>
      </c>
      <c r="D38222">
        <v>0</v>
      </c>
      <c r="E38222">
        <v>0</v>
      </c>
      <c r="F38222">
        <v>0</v>
      </c>
    </row>
    <row r="38223" spans="1:6" x14ac:dyDescent="0.2">
      <c r="A38223" s="7" t="s">
        <v>38329</v>
      </c>
      <c r="B38223">
        <v>0</v>
      </c>
      <c r="C38223">
        <v>0</v>
      </c>
      <c r="D38223">
        <v>0</v>
      </c>
      <c r="E38223">
        <v>0</v>
      </c>
      <c r="F38223">
        <v>0</v>
      </c>
    </row>
    <row r="38224" spans="1:6" x14ac:dyDescent="0.2">
      <c r="A38224" s="7" t="s">
        <v>38330</v>
      </c>
      <c r="B38224">
        <v>0</v>
      </c>
      <c r="C38224">
        <v>0</v>
      </c>
      <c r="D38224">
        <v>0</v>
      </c>
      <c r="E38224">
        <v>0</v>
      </c>
      <c r="F38224">
        <v>0</v>
      </c>
    </row>
    <row r="38225" spans="1:6" x14ac:dyDescent="0.2">
      <c r="A38225" s="7" t="s">
        <v>38331</v>
      </c>
      <c r="B38225">
        <v>2</v>
      </c>
      <c r="C38225">
        <v>0</v>
      </c>
      <c r="D38225">
        <v>2</v>
      </c>
      <c r="E38225">
        <v>0</v>
      </c>
      <c r="F38225">
        <v>0</v>
      </c>
    </row>
    <row r="38226" spans="1:6" x14ac:dyDescent="0.2">
      <c r="A38226" s="7" t="s">
        <v>38332</v>
      </c>
      <c r="B38226">
        <v>0</v>
      </c>
      <c r="C38226">
        <v>0</v>
      </c>
      <c r="D38226">
        <v>0</v>
      </c>
      <c r="E38226">
        <v>0</v>
      </c>
      <c r="F38226">
        <v>0</v>
      </c>
    </row>
    <row r="38227" spans="1:6" x14ac:dyDescent="0.2">
      <c r="A38227" s="7" t="s">
        <v>38333</v>
      </c>
      <c r="B38227">
        <v>0</v>
      </c>
      <c r="C38227">
        <v>0</v>
      </c>
      <c r="D38227">
        <v>0</v>
      </c>
      <c r="E38227">
        <v>0</v>
      </c>
      <c r="F38227">
        <v>0</v>
      </c>
    </row>
    <row r="38228" spans="1:6" x14ac:dyDescent="0.2">
      <c r="A38228" s="7" t="s">
        <v>38334</v>
      </c>
      <c r="B38228">
        <v>0</v>
      </c>
      <c r="C38228">
        <v>0</v>
      </c>
      <c r="D38228">
        <v>0</v>
      </c>
      <c r="E38228">
        <v>0</v>
      </c>
      <c r="F38228">
        <v>0</v>
      </c>
    </row>
    <row r="38229" spans="1:6" x14ac:dyDescent="0.2">
      <c r="A38229" s="7" t="s">
        <v>38335</v>
      </c>
      <c r="B38229">
        <v>0</v>
      </c>
      <c r="C38229">
        <v>0</v>
      </c>
      <c r="D38229">
        <v>0</v>
      </c>
      <c r="E38229">
        <v>0</v>
      </c>
      <c r="F38229">
        <v>0</v>
      </c>
    </row>
    <row r="38230" spans="1:6" x14ac:dyDescent="0.2">
      <c r="A38230" s="7" t="s">
        <v>38336</v>
      </c>
      <c r="B38230">
        <v>0</v>
      </c>
      <c r="C38230">
        <v>0</v>
      </c>
      <c r="D38230">
        <v>0</v>
      </c>
      <c r="E38230">
        <v>0</v>
      </c>
      <c r="F38230">
        <v>0</v>
      </c>
    </row>
    <row r="38231" spans="1:6" x14ac:dyDescent="0.2">
      <c r="A38231" s="7" t="s">
        <v>38337</v>
      </c>
      <c r="B38231">
        <v>2</v>
      </c>
      <c r="C38231">
        <v>0</v>
      </c>
      <c r="D38231">
        <v>2</v>
      </c>
      <c r="E38231">
        <v>0</v>
      </c>
      <c r="F38231">
        <v>0</v>
      </c>
    </row>
    <row r="38232" spans="1:6" x14ac:dyDescent="0.2">
      <c r="A38232" s="7" t="s">
        <v>38338</v>
      </c>
      <c r="B38232">
        <v>0</v>
      </c>
      <c r="C38232">
        <v>0</v>
      </c>
      <c r="D38232">
        <v>0</v>
      </c>
      <c r="E38232">
        <v>0</v>
      </c>
      <c r="F38232">
        <v>0</v>
      </c>
    </row>
    <row r="38233" spans="1:6" x14ac:dyDescent="0.2">
      <c r="A38233" s="7" t="s">
        <v>38339</v>
      </c>
      <c r="B38233">
        <v>0</v>
      </c>
      <c r="C38233">
        <v>0</v>
      </c>
      <c r="D38233">
        <v>0</v>
      </c>
      <c r="E38233">
        <v>0</v>
      </c>
      <c r="F38233">
        <v>0</v>
      </c>
    </row>
    <row r="38234" spans="1:6" x14ac:dyDescent="0.2">
      <c r="A38234" s="7" t="s">
        <v>38340</v>
      </c>
      <c r="B38234">
        <v>0</v>
      </c>
      <c r="C38234">
        <v>0</v>
      </c>
      <c r="D38234">
        <v>0</v>
      </c>
      <c r="E38234">
        <v>0</v>
      </c>
      <c r="F38234">
        <v>0</v>
      </c>
    </row>
    <row r="38235" spans="1:6" x14ac:dyDescent="0.2">
      <c r="A38235" s="7" t="s">
        <v>38341</v>
      </c>
      <c r="B38235">
        <v>0</v>
      </c>
      <c r="C38235">
        <v>0</v>
      </c>
      <c r="D38235">
        <v>0</v>
      </c>
      <c r="E38235">
        <v>0</v>
      </c>
      <c r="F38235">
        <v>0</v>
      </c>
    </row>
    <row r="38236" spans="1:6" x14ac:dyDescent="0.2">
      <c r="A38236" s="7" t="s">
        <v>38342</v>
      </c>
      <c r="B38236">
        <v>0</v>
      </c>
      <c r="C38236">
        <v>0</v>
      </c>
      <c r="D38236">
        <v>0</v>
      </c>
      <c r="E38236">
        <v>0</v>
      </c>
      <c r="F38236">
        <v>0</v>
      </c>
    </row>
    <row r="38237" spans="1:6" x14ac:dyDescent="0.2">
      <c r="A38237" s="7" t="s">
        <v>38343</v>
      </c>
      <c r="B38237">
        <v>0</v>
      </c>
      <c r="C38237">
        <v>0</v>
      </c>
      <c r="D38237">
        <v>0</v>
      </c>
      <c r="E38237">
        <v>0</v>
      </c>
      <c r="F38237">
        <v>0</v>
      </c>
    </row>
    <row r="38238" spans="1:6" x14ac:dyDescent="0.2">
      <c r="A38238" s="7" t="s">
        <v>38344</v>
      </c>
      <c r="B38238">
        <v>0</v>
      </c>
      <c r="C38238">
        <v>0</v>
      </c>
      <c r="D38238">
        <v>0</v>
      </c>
      <c r="E38238">
        <v>0</v>
      </c>
      <c r="F38238">
        <v>0</v>
      </c>
    </row>
    <row r="38239" spans="1:6" x14ac:dyDescent="0.2">
      <c r="A38239" s="7" t="s">
        <v>38345</v>
      </c>
      <c r="B38239">
        <v>0</v>
      </c>
      <c r="C38239">
        <v>0</v>
      </c>
      <c r="D38239">
        <v>0</v>
      </c>
      <c r="E38239">
        <v>0</v>
      </c>
      <c r="F38239">
        <v>0</v>
      </c>
    </row>
    <row r="38240" spans="1:6" x14ac:dyDescent="0.2">
      <c r="A38240" s="7" t="s">
        <v>38346</v>
      </c>
      <c r="B38240">
        <v>0</v>
      </c>
      <c r="C38240">
        <v>0</v>
      </c>
      <c r="D38240">
        <v>0</v>
      </c>
      <c r="E38240">
        <v>0</v>
      </c>
      <c r="F38240">
        <v>0</v>
      </c>
    </row>
    <row r="38241" spans="1:12" x14ac:dyDescent="0.2">
      <c r="A38241" s="7" t="s">
        <v>38347</v>
      </c>
      <c r="B38241">
        <v>0</v>
      </c>
      <c r="C38241">
        <v>0</v>
      </c>
      <c r="D38241">
        <v>0</v>
      </c>
      <c r="E38241">
        <v>0</v>
      </c>
      <c r="F38241">
        <v>0</v>
      </c>
    </row>
    <row r="38242" spans="1:12" x14ac:dyDescent="0.2">
      <c r="A38242" s="7" t="s">
        <v>38348</v>
      </c>
      <c r="B38242">
        <v>0</v>
      </c>
      <c r="C38242">
        <v>0</v>
      </c>
      <c r="D38242">
        <v>0</v>
      </c>
      <c r="E38242">
        <v>0</v>
      </c>
      <c r="F38242">
        <v>0</v>
      </c>
    </row>
    <row r="38243" spans="1:12" x14ac:dyDescent="0.2">
      <c r="A38243" s="7" t="s">
        <v>38349</v>
      </c>
      <c r="B38243">
        <v>2</v>
      </c>
      <c r="C38243">
        <v>0</v>
      </c>
      <c r="D38243">
        <v>2</v>
      </c>
      <c r="E38243">
        <v>0</v>
      </c>
      <c r="F38243">
        <v>0</v>
      </c>
    </row>
    <row r="38244" spans="1:12" x14ac:dyDescent="0.2">
      <c r="A38244" s="7" t="s">
        <v>38350</v>
      </c>
      <c r="B38244">
        <v>0</v>
      </c>
      <c r="C38244">
        <v>0</v>
      </c>
      <c r="D38244">
        <v>0</v>
      </c>
      <c r="E38244">
        <v>0</v>
      </c>
      <c r="F38244">
        <v>0</v>
      </c>
    </row>
    <row r="38245" spans="1:12" x14ac:dyDescent="0.2">
      <c r="A38245" s="7" t="s">
        <v>38351</v>
      </c>
      <c r="B38245">
        <v>0</v>
      </c>
      <c r="C38245">
        <v>0</v>
      </c>
      <c r="D38245">
        <v>0</v>
      </c>
      <c r="E38245">
        <v>0</v>
      </c>
      <c r="F38245">
        <v>0</v>
      </c>
    </row>
    <row r="38246" spans="1:12" x14ac:dyDescent="0.2">
      <c r="A38246" s="7" t="s">
        <v>38352</v>
      </c>
      <c r="B38246">
        <v>0</v>
      </c>
      <c r="C38246">
        <v>0</v>
      </c>
      <c r="D38246">
        <v>0</v>
      </c>
      <c r="E38246">
        <v>0</v>
      </c>
      <c r="F38246">
        <v>0</v>
      </c>
    </row>
    <row r="38247" spans="1:12" x14ac:dyDescent="0.2">
      <c r="A38247" s="7" t="s">
        <v>38353</v>
      </c>
      <c r="B38247">
        <v>0</v>
      </c>
      <c r="C38247">
        <v>0</v>
      </c>
      <c r="D38247">
        <v>0</v>
      </c>
      <c r="E38247">
        <v>0</v>
      </c>
      <c r="F38247">
        <v>0</v>
      </c>
    </row>
    <row r="38248" spans="1:12" x14ac:dyDescent="0.2">
      <c r="A38248" s="7" t="s">
        <v>38354</v>
      </c>
      <c r="B38248">
        <v>0</v>
      </c>
      <c r="C38248">
        <v>0</v>
      </c>
      <c r="D38248">
        <v>0</v>
      </c>
      <c r="E38248">
        <v>0</v>
      </c>
      <c r="F38248">
        <v>0</v>
      </c>
    </row>
    <row r="38249" spans="1:12" x14ac:dyDescent="0.2">
      <c r="A38249" s="7" t="s">
        <v>38355</v>
      </c>
      <c r="B38249">
        <v>27</v>
      </c>
      <c r="C38249">
        <v>0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27</v>
      </c>
    </row>
    <row r="38250" spans="1:12" x14ac:dyDescent="0.2">
      <c r="A38250" s="7" t="s">
        <v>38356</v>
      </c>
      <c r="B38250">
        <v>27</v>
      </c>
      <c r="C38250">
        <v>0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27</v>
      </c>
    </row>
    <row r="38251" spans="1:12" x14ac:dyDescent="0.2">
      <c r="A38251" s="7" t="s">
        <v>38357</v>
      </c>
      <c r="B38251">
        <v>1</v>
      </c>
      <c r="C38251">
        <v>0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1</v>
      </c>
    </row>
    <row r="38252" spans="1:12" x14ac:dyDescent="0.2">
      <c r="A38252" s="7" t="s">
        <v>38358</v>
      </c>
      <c r="B38252">
        <v>0</v>
      </c>
      <c r="C38252">
        <v>0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</row>
    <row r="38253" spans="1:12" x14ac:dyDescent="0.2">
      <c r="A38253" s="7" t="s">
        <v>38359</v>
      </c>
      <c r="B38253">
        <v>48</v>
      </c>
      <c r="C38253">
        <v>8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6</v>
      </c>
      <c r="L38253">
        <v>34</v>
      </c>
    </row>
    <row r="38254" spans="1:12" x14ac:dyDescent="0.2">
      <c r="A38254" s="7" t="s">
        <v>38360</v>
      </c>
      <c r="B38254">
        <v>0</v>
      </c>
      <c r="C38254">
        <v>0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</row>
    <row r="38255" spans="1:12" x14ac:dyDescent="0.2">
      <c r="A38255" s="7" t="s">
        <v>38361</v>
      </c>
      <c r="B38255">
        <v>0</v>
      </c>
      <c r="C38255">
        <v>0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</row>
    <row r="38256" spans="1:12" x14ac:dyDescent="0.2">
      <c r="A38256" s="7" t="s">
        <v>38362</v>
      </c>
      <c r="B38256">
        <v>0</v>
      </c>
      <c r="C38256">
        <v>0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</row>
    <row r="38257" spans="1:12" x14ac:dyDescent="0.2">
      <c r="A38257" s="7" t="s">
        <v>38363</v>
      </c>
      <c r="B38257">
        <v>0</v>
      </c>
      <c r="C38257">
        <v>0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</row>
    <row r="38258" spans="1:12" x14ac:dyDescent="0.2">
      <c r="A38258" s="7" t="s">
        <v>38364</v>
      </c>
      <c r="B38258">
        <v>0</v>
      </c>
      <c r="C38258">
        <v>0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</row>
    <row r="38259" spans="1:12" x14ac:dyDescent="0.2">
      <c r="A38259" s="7" t="s">
        <v>38365</v>
      </c>
      <c r="B38259">
        <v>0</v>
      </c>
      <c r="C38259">
        <v>0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</row>
    <row r="38260" spans="1:12" x14ac:dyDescent="0.2">
      <c r="A38260" s="7" t="s">
        <v>38366</v>
      </c>
      <c r="B38260">
        <v>0</v>
      </c>
      <c r="C38260">
        <v>0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</row>
    <row r="38261" spans="1:12" x14ac:dyDescent="0.2">
      <c r="A38261" s="7" t="s">
        <v>38367</v>
      </c>
      <c r="B38261">
        <v>0</v>
      </c>
      <c r="C38261">
        <v>0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</row>
    <row r="38262" spans="1:12" x14ac:dyDescent="0.2">
      <c r="A38262" s="7" t="s">
        <v>38368</v>
      </c>
      <c r="B38262">
        <v>0</v>
      </c>
      <c r="C38262">
        <v>0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</row>
    <row r="38263" spans="1:12" x14ac:dyDescent="0.2">
      <c r="A38263" s="7" t="s">
        <v>38369</v>
      </c>
      <c r="B38263">
        <v>0</v>
      </c>
      <c r="C38263">
        <v>0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</row>
    <row r="38264" spans="1:12" x14ac:dyDescent="0.2">
      <c r="A38264" s="7" t="s">
        <v>38370</v>
      </c>
      <c r="B38264">
        <v>0</v>
      </c>
      <c r="C38264">
        <v>0</v>
      </c>
      <c r="D38264">
        <v>0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</row>
    <row r="38265" spans="1:12" x14ac:dyDescent="0.2">
      <c r="A38265" s="7" t="s">
        <v>38371</v>
      </c>
      <c r="B38265">
        <v>0</v>
      </c>
      <c r="C38265">
        <v>0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</row>
    <row r="38266" spans="1:12" x14ac:dyDescent="0.2">
      <c r="A38266" s="7" t="s">
        <v>38372</v>
      </c>
      <c r="B38266">
        <v>8</v>
      </c>
      <c r="C38266">
        <v>0</v>
      </c>
      <c r="D38266">
        <v>0</v>
      </c>
      <c r="E38266">
        <v>0</v>
      </c>
      <c r="F38266">
        <v>4</v>
      </c>
      <c r="G38266">
        <v>0</v>
      </c>
      <c r="H38266">
        <v>4</v>
      </c>
      <c r="I38266">
        <v>0</v>
      </c>
      <c r="J38266">
        <v>0</v>
      </c>
      <c r="K38266">
        <v>0</v>
      </c>
      <c r="L38266">
        <v>0</v>
      </c>
    </row>
    <row r="38267" spans="1:12" x14ac:dyDescent="0.2">
      <c r="A38267" s="7" t="s">
        <v>38373</v>
      </c>
      <c r="B38267">
        <v>1</v>
      </c>
      <c r="C38267">
        <v>0</v>
      </c>
      <c r="D38267">
        <v>0</v>
      </c>
      <c r="E38267">
        <v>0</v>
      </c>
      <c r="F38267">
        <v>0</v>
      </c>
      <c r="G38267">
        <v>0</v>
      </c>
      <c r="H38267">
        <v>1</v>
      </c>
      <c r="I38267">
        <v>0</v>
      </c>
      <c r="J38267">
        <v>0</v>
      </c>
      <c r="K38267">
        <v>0</v>
      </c>
      <c r="L38267">
        <v>0</v>
      </c>
    </row>
    <row r="38268" spans="1:12" x14ac:dyDescent="0.2">
      <c r="A38268" s="7" t="s">
        <v>38374</v>
      </c>
      <c r="B38268">
        <v>7</v>
      </c>
      <c r="C38268">
        <v>0</v>
      </c>
      <c r="D38268">
        <v>0</v>
      </c>
      <c r="E38268">
        <v>0</v>
      </c>
      <c r="F38268">
        <v>4</v>
      </c>
      <c r="G38268">
        <v>0</v>
      </c>
      <c r="H38268">
        <v>3</v>
      </c>
      <c r="I38268">
        <v>0</v>
      </c>
      <c r="J38268">
        <v>0</v>
      </c>
      <c r="K38268">
        <v>0</v>
      </c>
      <c r="L38268">
        <v>0</v>
      </c>
    </row>
    <row r="38269" spans="1:12" x14ac:dyDescent="0.2">
      <c r="A38269" s="7" t="s">
        <v>38375</v>
      </c>
      <c r="B38269">
        <v>0</v>
      </c>
      <c r="C38269">
        <v>0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</row>
    <row r="38270" spans="1:12" x14ac:dyDescent="0.2">
      <c r="A38270" s="7" t="s">
        <v>38376</v>
      </c>
      <c r="B38270">
        <v>0</v>
      </c>
      <c r="C38270">
        <v>0</v>
      </c>
      <c r="D38270">
        <v>0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</row>
    <row r="38271" spans="1:12" x14ac:dyDescent="0.2">
      <c r="A38271" s="7" t="s">
        <v>38377</v>
      </c>
      <c r="B38271">
        <v>0</v>
      </c>
      <c r="C38271">
        <v>0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</row>
    <row r="38272" spans="1:12" x14ac:dyDescent="0.2">
      <c r="A38272" s="7" t="s">
        <v>38378</v>
      </c>
      <c r="B38272">
        <v>0</v>
      </c>
      <c r="C38272">
        <v>0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</row>
    <row r="38273" spans="1:12" x14ac:dyDescent="0.2">
      <c r="A38273" s="7" t="s">
        <v>38379</v>
      </c>
      <c r="B38273">
        <v>0</v>
      </c>
      <c r="C38273">
        <v>0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</row>
    <row r="38274" spans="1:12" x14ac:dyDescent="0.2">
      <c r="A38274" s="7" t="s">
        <v>38380</v>
      </c>
      <c r="B38274">
        <v>0</v>
      </c>
      <c r="C38274">
        <v>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</row>
    <row r="38275" spans="1:12" x14ac:dyDescent="0.2">
      <c r="A38275" s="7" t="s">
        <v>38381</v>
      </c>
      <c r="B38275">
        <v>0</v>
      </c>
      <c r="C38275">
        <v>0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</row>
    <row r="38276" spans="1:12" x14ac:dyDescent="0.2">
      <c r="A38276" s="7" t="s">
        <v>38382</v>
      </c>
      <c r="B38276">
        <v>0</v>
      </c>
      <c r="C38276">
        <v>0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</row>
    <row r="38277" spans="1:12" x14ac:dyDescent="0.2">
      <c r="A38277" s="7" t="s">
        <v>38383</v>
      </c>
      <c r="B38277">
        <v>0</v>
      </c>
      <c r="C38277">
        <v>0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</row>
    <row r="38278" spans="1:12" x14ac:dyDescent="0.2">
      <c r="A38278" s="7" t="s">
        <v>38384</v>
      </c>
      <c r="B38278">
        <v>0</v>
      </c>
      <c r="C38278">
        <v>0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</row>
    <row r="38279" spans="1:12" x14ac:dyDescent="0.2">
      <c r="A38279" s="7" t="s">
        <v>38385</v>
      </c>
      <c r="B38279">
        <v>0</v>
      </c>
      <c r="C38279">
        <v>0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</row>
    <row r="38280" spans="1:12" x14ac:dyDescent="0.2">
      <c r="A38280" s="7" t="s">
        <v>38386</v>
      </c>
      <c r="B38280">
        <v>0</v>
      </c>
      <c r="C38280">
        <v>0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</row>
    <row r="38281" spans="1:12" x14ac:dyDescent="0.2">
      <c r="A38281" s="7" t="s">
        <v>38387</v>
      </c>
      <c r="B38281">
        <v>0</v>
      </c>
      <c r="C38281">
        <v>0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</row>
    <row r="38282" spans="1:12" x14ac:dyDescent="0.2">
      <c r="A38282" s="7" t="s">
        <v>38388</v>
      </c>
      <c r="B38282">
        <v>0</v>
      </c>
      <c r="C38282">
        <v>0</v>
      </c>
      <c r="D38282">
        <v>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</row>
    <row r="38283" spans="1:12" x14ac:dyDescent="0.2">
      <c r="A38283" s="7" t="s">
        <v>38389</v>
      </c>
      <c r="B38283">
        <v>0</v>
      </c>
      <c r="C38283">
        <v>0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</row>
    <row r="38284" spans="1:12" x14ac:dyDescent="0.2">
      <c r="A38284" s="7" t="s">
        <v>38390</v>
      </c>
      <c r="B38284">
        <v>0</v>
      </c>
      <c r="C38284">
        <v>0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</row>
    <row r="38285" spans="1:12" x14ac:dyDescent="0.2">
      <c r="A38285" s="7" t="s">
        <v>38391</v>
      </c>
      <c r="B38285">
        <v>0</v>
      </c>
      <c r="C38285">
        <v>0</v>
      </c>
      <c r="D38285">
        <v>0</v>
      </c>
      <c r="E38285">
        <v>0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</row>
    <row r="38286" spans="1:12" x14ac:dyDescent="0.2">
      <c r="A38286" s="7" t="s">
        <v>38392</v>
      </c>
      <c r="B38286">
        <v>0</v>
      </c>
      <c r="C38286">
        <v>0</v>
      </c>
      <c r="D38286">
        <v>0</v>
      </c>
      <c r="E38286">
        <v>0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</row>
    <row r="38287" spans="1:12" x14ac:dyDescent="0.2">
      <c r="A38287" s="7" t="s">
        <v>38393</v>
      </c>
      <c r="B38287">
        <v>2</v>
      </c>
      <c r="C38287">
        <v>0</v>
      </c>
      <c r="D38287">
        <v>0</v>
      </c>
      <c r="E38287">
        <v>0</v>
      </c>
      <c r="F38287">
        <v>2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</row>
    <row r="38288" spans="1:12" x14ac:dyDescent="0.2">
      <c r="A38288" s="7" t="s">
        <v>38394</v>
      </c>
      <c r="B38288">
        <v>0</v>
      </c>
      <c r="C38288">
        <v>0</v>
      </c>
      <c r="D38288">
        <v>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</row>
    <row r="38289" spans="1:12" x14ac:dyDescent="0.2">
      <c r="A38289" s="7" t="s">
        <v>38395</v>
      </c>
      <c r="B38289">
        <v>1</v>
      </c>
      <c r="C38289">
        <v>0</v>
      </c>
      <c r="D38289">
        <v>0</v>
      </c>
      <c r="E38289">
        <v>0</v>
      </c>
      <c r="F38289">
        <v>0</v>
      </c>
      <c r="G38289">
        <v>0</v>
      </c>
      <c r="H38289">
        <v>1</v>
      </c>
      <c r="I38289">
        <v>0</v>
      </c>
      <c r="J38289">
        <v>0</v>
      </c>
      <c r="K38289">
        <v>0</v>
      </c>
      <c r="L38289">
        <v>0</v>
      </c>
    </row>
    <row r="38290" spans="1:12" x14ac:dyDescent="0.2">
      <c r="A38290" s="7" t="s">
        <v>38396</v>
      </c>
      <c r="B38290">
        <v>2</v>
      </c>
      <c r="C38290">
        <v>0</v>
      </c>
      <c r="D38290">
        <v>0</v>
      </c>
      <c r="E38290">
        <v>0</v>
      </c>
      <c r="F38290">
        <v>0</v>
      </c>
      <c r="G38290">
        <v>0</v>
      </c>
      <c r="H38290">
        <v>2</v>
      </c>
      <c r="I38290">
        <v>0</v>
      </c>
      <c r="J38290">
        <v>0</v>
      </c>
      <c r="K38290">
        <v>0</v>
      </c>
      <c r="L38290">
        <v>0</v>
      </c>
    </row>
    <row r="38291" spans="1:12" x14ac:dyDescent="0.2">
      <c r="A38291" s="7" t="s">
        <v>38397</v>
      </c>
      <c r="B38291">
        <v>0</v>
      </c>
      <c r="C38291">
        <v>0</v>
      </c>
      <c r="D38291">
        <v>0</v>
      </c>
      <c r="E38291">
        <v>0</v>
      </c>
      <c r="F38291">
        <v>0</v>
      </c>
    </row>
    <row r="38292" spans="1:12" x14ac:dyDescent="0.2">
      <c r="A38292" s="7" t="s">
        <v>38398</v>
      </c>
      <c r="B38292">
        <v>1</v>
      </c>
      <c r="C38292">
        <v>0</v>
      </c>
      <c r="D38292">
        <v>0</v>
      </c>
      <c r="E38292">
        <v>0</v>
      </c>
      <c r="F38292">
        <v>1</v>
      </c>
    </row>
    <row r="38293" spans="1:12" x14ac:dyDescent="0.2">
      <c r="A38293" s="7" t="s">
        <v>38399</v>
      </c>
      <c r="B38293">
        <v>5</v>
      </c>
      <c r="C38293">
        <v>0</v>
      </c>
      <c r="D38293">
        <v>4</v>
      </c>
      <c r="E38293">
        <v>0</v>
      </c>
      <c r="F38293">
        <v>1</v>
      </c>
    </row>
    <row r="38294" spans="1:12" x14ac:dyDescent="0.2">
      <c r="A38294" s="7" t="s">
        <v>38400</v>
      </c>
      <c r="B38294">
        <v>0</v>
      </c>
      <c r="C38294">
        <v>0</v>
      </c>
      <c r="D38294">
        <v>0</v>
      </c>
      <c r="E38294">
        <v>0</v>
      </c>
      <c r="F38294">
        <v>0</v>
      </c>
    </row>
    <row r="38295" spans="1:12" x14ac:dyDescent="0.2">
      <c r="A38295" s="7" t="s">
        <v>38401</v>
      </c>
      <c r="B38295">
        <v>0</v>
      </c>
      <c r="C38295">
        <v>0</v>
      </c>
      <c r="D38295">
        <v>0</v>
      </c>
      <c r="E38295">
        <v>0</v>
      </c>
      <c r="F38295">
        <v>0</v>
      </c>
    </row>
    <row r="38296" spans="1:12" x14ac:dyDescent="0.2">
      <c r="A38296" s="7" t="s">
        <v>38402</v>
      </c>
      <c r="B38296">
        <v>0</v>
      </c>
      <c r="C38296">
        <v>0</v>
      </c>
      <c r="D38296">
        <v>0</v>
      </c>
      <c r="E38296">
        <v>0</v>
      </c>
      <c r="F38296">
        <v>0</v>
      </c>
    </row>
    <row r="38297" spans="1:12" x14ac:dyDescent="0.2">
      <c r="A38297" s="7" t="s">
        <v>38403</v>
      </c>
      <c r="B38297">
        <v>0</v>
      </c>
      <c r="C38297">
        <v>0</v>
      </c>
      <c r="D38297">
        <v>0</v>
      </c>
      <c r="E38297">
        <v>0</v>
      </c>
      <c r="F38297">
        <v>0</v>
      </c>
    </row>
    <row r="38298" spans="1:12" x14ac:dyDescent="0.2">
      <c r="A38298" s="7" t="s">
        <v>38404</v>
      </c>
      <c r="B38298">
        <v>0</v>
      </c>
      <c r="C38298">
        <v>0</v>
      </c>
      <c r="D38298">
        <v>0</v>
      </c>
      <c r="E38298">
        <v>0</v>
      </c>
      <c r="F38298">
        <v>0</v>
      </c>
    </row>
    <row r="38299" spans="1:12" x14ac:dyDescent="0.2">
      <c r="A38299" s="7" t="s">
        <v>38405</v>
      </c>
      <c r="B38299">
        <v>0</v>
      </c>
      <c r="C38299">
        <v>0</v>
      </c>
      <c r="D38299">
        <v>0</v>
      </c>
      <c r="E38299">
        <v>0</v>
      </c>
      <c r="F38299">
        <v>0</v>
      </c>
    </row>
    <row r="38300" spans="1:12" x14ac:dyDescent="0.2">
      <c r="A38300" s="7" t="s">
        <v>38406</v>
      </c>
      <c r="B38300">
        <v>0</v>
      </c>
      <c r="C38300">
        <v>0</v>
      </c>
      <c r="D38300">
        <v>0</v>
      </c>
      <c r="E38300">
        <v>0</v>
      </c>
      <c r="F38300">
        <v>0</v>
      </c>
    </row>
    <row r="38301" spans="1:12" x14ac:dyDescent="0.2">
      <c r="A38301" s="7" t="s">
        <v>38407</v>
      </c>
      <c r="B38301">
        <v>0</v>
      </c>
      <c r="C38301">
        <v>0</v>
      </c>
      <c r="D38301">
        <v>0</v>
      </c>
      <c r="E38301">
        <v>0</v>
      </c>
      <c r="F38301">
        <v>0</v>
      </c>
    </row>
    <row r="38302" spans="1:12" x14ac:dyDescent="0.2">
      <c r="A38302" s="7" t="s">
        <v>38408</v>
      </c>
      <c r="B38302">
        <v>0</v>
      </c>
      <c r="C38302">
        <v>0</v>
      </c>
      <c r="D38302">
        <v>0</v>
      </c>
      <c r="E38302">
        <v>0</v>
      </c>
      <c r="F38302">
        <v>0</v>
      </c>
    </row>
    <row r="38303" spans="1:12" x14ac:dyDescent="0.2">
      <c r="A38303" s="7" t="s">
        <v>38409</v>
      </c>
      <c r="B38303">
        <v>0</v>
      </c>
      <c r="C38303">
        <v>0</v>
      </c>
      <c r="D38303">
        <v>0</v>
      </c>
      <c r="E38303">
        <v>0</v>
      </c>
      <c r="F38303">
        <v>0</v>
      </c>
    </row>
    <row r="38304" spans="1:12" x14ac:dyDescent="0.2">
      <c r="A38304" s="7" t="s">
        <v>38410</v>
      </c>
      <c r="B38304">
        <v>0</v>
      </c>
      <c r="C38304">
        <v>0</v>
      </c>
      <c r="D38304">
        <v>0</v>
      </c>
      <c r="E38304">
        <v>0</v>
      </c>
      <c r="F38304">
        <v>0</v>
      </c>
    </row>
    <row r="38305" spans="1:6" x14ac:dyDescent="0.2">
      <c r="A38305" s="7" t="s">
        <v>38411</v>
      </c>
      <c r="B38305">
        <v>0</v>
      </c>
      <c r="C38305">
        <v>0</v>
      </c>
      <c r="D38305">
        <v>0</v>
      </c>
      <c r="E38305">
        <v>0</v>
      </c>
      <c r="F38305">
        <v>0</v>
      </c>
    </row>
    <row r="38306" spans="1:6" x14ac:dyDescent="0.2">
      <c r="A38306" s="7" t="s">
        <v>38412</v>
      </c>
      <c r="B38306">
        <v>0</v>
      </c>
      <c r="C38306">
        <v>0</v>
      </c>
      <c r="D38306">
        <v>0</v>
      </c>
      <c r="E38306">
        <v>0</v>
      </c>
      <c r="F38306">
        <v>0</v>
      </c>
    </row>
    <row r="38307" spans="1:6" x14ac:dyDescent="0.2">
      <c r="A38307" s="7" t="s">
        <v>38413</v>
      </c>
      <c r="B38307">
        <v>0</v>
      </c>
      <c r="C38307">
        <v>0</v>
      </c>
      <c r="D38307">
        <v>0</v>
      </c>
      <c r="E38307">
        <v>0</v>
      </c>
      <c r="F38307">
        <v>0</v>
      </c>
    </row>
    <row r="38308" spans="1:6" x14ac:dyDescent="0.2">
      <c r="A38308" s="7" t="s">
        <v>38414</v>
      </c>
      <c r="B38308">
        <v>0</v>
      </c>
      <c r="C38308">
        <v>0</v>
      </c>
      <c r="D38308">
        <v>0</v>
      </c>
      <c r="E38308">
        <v>0</v>
      </c>
      <c r="F38308">
        <v>0</v>
      </c>
    </row>
    <row r="38309" spans="1:6" x14ac:dyDescent="0.2">
      <c r="A38309" s="7" t="s">
        <v>38415</v>
      </c>
      <c r="B38309">
        <v>0</v>
      </c>
      <c r="C38309">
        <v>0</v>
      </c>
      <c r="D38309">
        <v>0</v>
      </c>
      <c r="E38309">
        <v>0</v>
      </c>
      <c r="F38309">
        <v>0</v>
      </c>
    </row>
    <row r="38310" spans="1:6" x14ac:dyDescent="0.2">
      <c r="A38310" s="7" t="s">
        <v>38416</v>
      </c>
      <c r="B38310">
        <v>0</v>
      </c>
      <c r="C38310">
        <v>0</v>
      </c>
      <c r="D38310">
        <v>0</v>
      </c>
      <c r="E38310">
        <v>0</v>
      </c>
      <c r="F38310">
        <v>0</v>
      </c>
    </row>
    <row r="38311" spans="1:6" x14ac:dyDescent="0.2">
      <c r="A38311" s="7" t="s">
        <v>38417</v>
      </c>
      <c r="B38311">
        <v>0</v>
      </c>
      <c r="C38311">
        <v>0</v>
      </c>
      <c r="D38311">
        <v>0</v>
      </c>
      <c r="E38311">
        <v>0</v>
      </c>
      <c r="F38311">
        <v>0</v>
      </c>
    </row>
    <row r="38312" spans="1:6" x14ac:dyDescent="0.2">
      <c r="A38312" s="7" t="s">
        <v>38418</v>
      </c>
      <c r="B38312">
        <v>0</v>
      </c>
      <c r="C38312">
        <v>0</v>
      </c>
      <c r="D38312">
        <v>0</v>
      </c>
      <c r="E38312">
        <v>0</v>
      </c>
      <c r="F38312">
        <v>0</v>
      </c>
    </row>
    <row r="38313" spans="1:6" x14ac:dyDescent="0.2">
      <c r="A38313" s="7" t="s">
        <v>38419</v>
      </c>
      <c r="B38313">
        <v>0</v>
      </c>
      <c r="C38313">
        <v>0</v>
      </c>
      <c r="D38313">
        <v>0</v>
      </c>
      <c r="E38313">
        <v>0</v>
      </c>
      <c r="F38313">
        <v>0</v>
      </c>
    </row>
    <row r="38314" spans="1:6" x14ac:dyDescent="0.2">
      <c r="A38314" s="7" t="s">
        <v>38420</v>
      </c>
      <c r="B38314">
        <v>0</v>
      </c>
      <c r="C38314">
        <v>0</v>
      </c>
      <c r="D38314">
        <v>0</v>
      </c>
      <c r="E38314">
        <v>0</v>
      </c>
      <c r="F38314">
        <v>0</v>
      </c>
    </row>
    <row r="38315" spans="1:6" x14ac:dyDescent="0.2">
      <c r="A38315" s="7" t="s">
        <v>38421</v>
      </c>
      <c r="B38315">
        <v>0</v>
      </c>
      <c r="C38315">
        <v>0</v>
      </c>
      <c r="D38315">
        <v>0</v>
      </c>
      <c r="E38315">
        <v>0</v>
      </c>
      <c r="F38315">
        <v>0</v>
      </c>
    </row>
    <row r="38316" spans="1:6" x14ac:dyDescent="0.2">
      <c r="A38316" s="7" t="s">
        <v>38422</v>
      </c>
      <c r="B38316">
        <v>0</v>
      </c>
      <c r="C38316">
        <v>0</v>
      </c>
      <c r="D38316">
        <v>0</v>
      </c>
      <c r="E38316">
        <v>0</v>
      </c>
      <c r="F38316">
        <v>0</v>
      </c>
    </row>
    <row r="38317" spans="1:6" x14ac:dyDescent="0.2">
      <c r="A38317" s="7" t="s">
        <v>38423</v>
      </c>
      <c r="B38317">
        <v>0</v>
      </c>
      <c r="C38317">
        <v>0</v>
      </c>
      <c r="D38317">
        <v>0</v>
      </c>
      <c r="E38317">
        <v>0</v>
      </c>
      <c r="F38317">
        <v>0</v>
      </c>
    </row>
    <row r="38318" spans="1:6" x14ac:dyDescent="0.2">
      <c r="A38318" s="7" t="s">
        <v>38424</v>
      </c>
      <c r="B38318">
        <v>0</v>
      </c>
      <c r="C38318">
        <v>0</v>
      </c>
      <c r="D38318">
        <v>0</v>
      </c>
      <c r="E38318">
        <v>0</v>
      </c>
      <c r="F38318">
        <v>0</v>
      </c>
    </row>
    <row r="38319" spans="1:6" x14ac:dyDescent="0.2">
      <c r="A38319" s="7" t="s">
        <v>38425</v>
      </c>
      <c r="B38319">
        <v>0</v>
      </c>
      <c r="C38319">
        <v>0</v>
      </c>
      <c r="D38319">
        <v>0</v>
      </c>
      <c r="E38319">
        <v>0</v>
      </c>
      <c r="F38319">
        <v>0</v>
      </c>
    </row>
    <row r="38320" spans="1:6" x14ac:dyDescent="0.2">
      <c r="A38320" s="7" t="s">
        <v>38426</v>
      </c>
      <c r="B38320">
        <v>0</v>
      </c>
      <c r="C38320">
        <v>0</v>
      </c>
      <c r="D38320">
        <v>0</v>
      </c>
      <c r="E38320">
        <v>0</v>
      </c>
      <c r="F38320">
        <v>0</v>
      </c>
    </row>
    <row r="38321" spans="1:6" x14ac:dyDescent="0.2">
      <c r="A38321" s="7" t="s">
        <v>38427</v>
      </c>
      <c r="B38321">
        <v>0</v>
      </c>
      <c r="C38321">
        <v>0</v>
      </c>
      <c r="D38321">
        <v>0</v>
      </c>
      <c r="E38321">
        <v>0</v>
      </c>
      <c r="F38321">
        <v>0</v>
      </c>
    </row>
    <row r="38322" spans="1:6" x14ac:dyDescent="0.2">
      <c r="A38322" s="7" t="s">
        <v>38428</v>
      </c>
      <c r="B38322">
        <v>0</v>
      </c>
      <c r="C38322">
        <v>0</v>
      </c>
      <c r="D38322">
        <v>0</v>
      </c>
      <c r="E38322">
        <v>0</v>
      </c>
      <c r="F38322">
        <v>0</v>
      </c>
    </row>
    <row r="38323" spans="1:6" x14ac:dyDescent="0.2">
      <c r="A38323" s="7" t="s">
        <v>38429</v>
      </c>
      <c r="B38323">
        <v>2</v>
      </c>
      <c r="C38323">
        <v>0</v>
      </c>
      <c r="D38323">
        <v>2</v>
      </c>
      <c r="E38323">
        <v>0</v>
      </c>
      <c r="F38323">
        <v>0</v>
      </c>
    </row>
    <row r="38324" spans="1:6" x14ac:dyDescent="0.2">
      <c r="A38324" s="7" t="s">
        <v>38430</v>
      </c>
      <c r="B38324">
        <v>0</v>
      </c>
      <c r="C38324">
        <v>0</v>
      </c>
      <c r="D38324">
        <v>0</v>
      </c>
      <c r="E38324">
        <v>0</v>
      </c>
      <c r="F38324">
        <v>0</v>
      </c>
    </row>
    <row r="38325" spans="1:6" x14ac:dyDescent="0.2">
      <c r="A38325" s="7" t="s">
        <v>38431</v>
      </c>
      <c r="B38325">
        <v>0</v>
      </c>
      <c r="C38325">
        <v>0</v>
      </c>
      <c r="D38325">
        <v>0</v>
      </c>
      <c r="E38325">
        <v>0</v>
      </c>
      <c r="F38325">
        <v>0</v>
      </c>
    </row>
    <row r="38326" spans="1:6" x14ac:dyDescent="0.2">
      <c r="A38326" s="7" t="s">
        <v>38432</v>
      </c>
      <c r="B38326">
        <v>0</v>
      </c>
      <c r="C38326">
        <v>0</v>
      </c>
      <c r="D38326">
        <v>0</v>
      </c>
      <c r="E38326">
        <v>0</v>
      </c>
      <c r="F38326">
        <v>0</v>
      </c>
    </row>
    <row r="38327" spans="1:6" x14ac:dyDescent="0.2">
      <c r="A38327" s="7" t="s">
        <v>38433</v>
      </c>
      <c r="B38327">
        <v>0</v>
      </c>
      <c r="C38327">
        <v>0</v>
      </c>
      <c r="D38327">
        <v>0</v>
      </c>
      <c r="E38327">
        <v>0</v>
      </c>
      <c r="F38327">
        <v>0</v>
      </c>
    </row>
    <row r="38328" spans="1:6" x14ac:dyDescent="0.2">
      <c r="A38328" s="7" t="s">
        <v>38434</v>
      </c>
      <c r="B38328">
        <v>0</v>
      </c>
      <c r="C38328">
        <v>0</v>
      </c>
      <c r="D38328">
        <v>0</v>
      </c>
      <c r="E38328">
        <v>0</v>
      </c>
      <c r="F38328">
        <v>0</v>
      </c>
    </row>
    <row r="38329" spans="1:6" x14ac:dyDescent="0.2">
      <c r="A38329" s="7" t="s">
        <v>38435</v>
      </c>
      <c r="B38329">
        <v>0</v>
      </c>
      <c r="C38329">
        <v>0</v>
      </c>
      <c r="D38329">
        <v>0</v>
      </c>
      <c r="E38329">
        <v>0</v>
      </c>
      <c r="F38329">
        <v>0</v>
      </c>
    </row>
    <row r="38330" spans="1:6" x14ac:dyDescent="0.2">
      <c r="A38330" s="7" t="s">
        <v>38436</v>
      </c>
      <c r="B38330">
        <v>0</v>
      </c>
      <c r="C38330">
        <v>0</v>
      </c>
      <c r="D38330">
        <v>0</v>
      </c>
      <c r="E38330">
        <v>0</v>
      </c>
      <c r="F38330">
        <v>0</v>
      </c>
    </row>
    <row r="38331" spans="1:6" x14ac:dyDescent="0.2">
      <c r="A38331" s="7" t="s">
        <v>38437</v>
      </c>
      <c r="B38331">
        <v>0</v>
      </c>
      <c r="C38331">
        <v>0</v>
      </c>
      <c r="D38331">
        <v>0</v>
      </c>
      <c r="E38331">
        <v>0</v>
      </c>
      <c r="F38331">
        <v>0</v>
      </c>
    </row>
    <row r="38332" spans="1:6" x14ac:dyDescent="0.2">
      <c r="A38332" s="7" t="s">
        <v>38438</v>
      </c>
      <c r="B38332">
        <v>0</v>
      </c>
      <c r="C38332">
        <v>0</v>
      </c>
      <c r="D38332">
        <v>0</v>
      </c>
      <c r="E38332">
        <v>0</v>
      </c>
      <c r="F38332">
        <v>0</v>
      </c>
    </row>
    <row r="38333" spans="1:6" x14ac:dyDescent="0.2">
      <c r="A38333" s="7" t="s">
        <v>38439</v>
      </c>
      <c r="B38333">
        <v>0</v>
      </c>
      <c r="C38333">
        <v>0</v>
      </c>
      <c r="D38333">
        <v>0</v>
      </c>
      <c r="E38333">
        <v>0</v>
      </c>
      <c r="F38333">
        <v>0</v>
      </c>
    </row>
    <row r="38334" spans="1:6" x14ac:dyDescent="0.2">
      <c r="A38334" s="7" t="s">
        <v>38440</v>
      </c>
      <c r="B38334">
        <v>0</v>
      </c>
      <c r="C38334">
        <v>0</v>
      </c>
      <c r="D38334">
        <v>0</v>
      </c>
      <c r="E38334">
        <v>0</v>
      </c>
      <c r="F38334">
        <v>0</v>
      </c>
    </row>
    <row r="38335" spans="1:6" x14ac:dyDescent="0.2">
      <c r="A38335" s="7" t="s">
        <v>38441</v>
      </c>
      <c r="B38335">
        <v>0</v>
      </c>
      <c r="C38335">
        <v>0</v>
      </c>
      <c r="D38335">
        <v>0</v>
      </c>
      <c r="E38335">
        <v>0</v>
      </c>
      <c r="F38335">
        <v>0</v>
      </c>
    </row>
    <row r="38336" spans="1:6" x14ac:dyDescent="0.2">
      <c r="A38336" s="7" t="s">
        <v>38442</v>
      </c>
      <c r="B38336">
        <v>0</v>
      </c>
      <c r="C38336">
        <v>0</v>
      </c>
      <c r="D38336">
        <v>0</v>
      </c>
      <c r="E38336">
        <v>0</v>
      </c>
      <c r="F38336">
        <v>0</v>
      </c>
    </row>
    <row r="38337" spans="1:12" x14ac:dyDescent="0.2">
      <c r="A38337" s="7" t="s">
        <v>38443</v>
      </c>
      <c r="B38337">
        <v>0</v>
      </c>
      <c r="C38337">
        <v>0</v>
      </c>
      <c r="D38337">
        <v>0</v>
      </c>
      <c r="E38337">
        <v>0</v>
      </c>
      <c r="F38337">
        <v>0</v>
      </c>
    </row>
    <row r="38338" spans="1:12" x14ac:dyDescent="0.2">
      <c r="A38338" s="7" t="s">
        <v>38444</v>
      </c>
      <c r="B38338">
        <v>0</v>
      </c>
      <c r="C38338">
        <v>0</v>
      </c>
      <c r="D38338">
        <v>0</v>
      </c>
      <c r="E38338">
        <v>0</v>
      </c>
      <c r="F38338">
        <v>0</v>
      </c>
    </row>
    <row r="38339" spans="1:12" x14ac:dyDescent="0.2">
      <c r="A38339" s="7" t="s">
        <v>38445</v>
      </c>
      <c r="B38339">
        <v>0</v>
      </c>
      <c r="C38339">
        <v>0</v>
      </c>
      <c r="D38339">
        <v>0</v>
      </c>
      <c r="E38339">
        <v>0</v>
      </c>
      <c r="F38339">
        <v>0</v>
      </c>
    </row>
    <row r="38340" spans="1:12" x14ac:dyDescent="0.2">
      <c r="A38340" s="7" t="s">
        <v>38446</v>
      </c>
      <c r="B38340">
        <v>0</v>
      </c>
      <c r="C38340">
        <v>0</v>
      </c>
      <c r="D38340">
        <v>0</v>
      </c>
      <c r="E38340">
        <v>0</v>
      </c>
      <c r="F38340">
        <v>0</v>
      </c>
    </row>
    <row r="38341" spans="1:12" x14ac:dyDescent="0.2">
      <c r="A38341" s="7" t="s">
        <v>38447</v>
      </c>
      <c r="B38341">
        <v>1</v>
      </c>
      <c r="C38341">
        <v>0</v>
      </c>
      <c r="D38341">
        <v>0</v>
      </c>
      <c r="E38341">
        <v>0</v>
      </c>
      <c r="F38341">
        <v>1</v>
      </c>
    </row>
    <row r="38342" spans="1:12" x14ac:dyDescent="0.2">
      <c r="A38342" s="7" t="s">
        <v>38448</v>
      </c>
      <c r="B38342">
        <v>0</v>
      </c>
      <c r="C38342">
        <v>0</v>
      </c>
      <c r="D38342">
        <v>0</v>
      </c>
      <c r="E38342">
        <v>0</v>
      </c>
      <c r="F38342">
        <v>0</v>
      </c>
    </row>
    <row r="38343" spans="1:12" x14ac:dyDescent="0.2">
      <c r="A38343" s="7" t="s">
        <v>38449</v>
      </c>
      <c r="B38343">
        <v>0</v>
      </c>
      <c r="C38343">
        <v>0</v>
      </c>
      <c r="D38343">
        <v>0</v>
      </c>
      <c r="E38343">
        <v>0</v>
      </c>
      <c r="F38343">
        <v>0</v>
      </c>
    </row>
    <row r="38344" spans="1:12" x14ac:dyDescent="0.2">
      <c r="A38344" s="7" t="s">
        <v>38450</v>
      </c>
      <c r="B38344">
        <v>0</v>
      </c>
      <c r="C38344">
        <v>0</v>
      </c>
      <c r="D38344">
        <v>0</v>
      </c>
      <c r="E38344">
        <v>0</v>
      </c>
      <c r="F38344">
        <v>0</v>
      </c>
    </row>
    <row r="38345" spans="1:12" x14ac:dyDescent="0.2">
      <c r="A38345" s="7" t="s">
        <v>38451</v>
      </c>
      <c r="B38345">
        <v>0</v>
      </c>
      <c r="C38345">
        <v>0</v>
      </c>
      <c r="D38345">
        <v>0</v>
      </c>
      <c r="E38345">
        <v>0</v>
      </c>
      <c r="F38345">
        <v>0</v>
      </c>
    </row>
    <row r="38346" spans="1:12" x14ac:dyDescent="0.2">
      <c r="A38346" s="7" t="s">
        <v>38452</v>
      </c>
      <c r="B38346">
        <v>0</v>
      </c>
      <c r="C38346">
        <v>0</v>
      </c>
      <c r="D38346">
        <v>0</v>
      </c>
      <c r="E38346">
        <v>0</v>
      </c>
      <c r="F38346">
        <v>0</v>
      </c>
    </row>
    <row r="38347" spans="1:12" x14ac:dyDescent="0.2">
      <c r="A38347" s="7" t="s">
        <v>38453</v>
      </c>
      <c r="B38347">
        <v>2</v>
      </c>
      <c r="C38347">
        <v>0</v>
      </c>
      <c r="D38347">
        <v>0</v>
      </c>
      <c r="E38347">
        <v>0</v>
      </c>
      <c r="F38347">
        <v>2</v>
      </c>
    </row>
    <row r="38348" spans="1:12" x14ac:dyDescent="0.2">
      <c r="A38348" s="7" t="s">
        <v>38454</v>
      </c>
      <c r="B38348">
        <v>0</v>
      </c>
      <c r="C38348">
        <v>0</v>
      </c>
      <c r="D38348">
        <v>0</v>
      </c>
      <c r="E38348">
        <v>0</v>
      </c>
      <c r="F38348">
        <v>0</v>
      </c>
    </row>
    <row r="38349" spans="1:12" x14ac:dyDescent="0.2">
      <c r="A38349" s="7" t="s">
        <v>38455</v>
      </c>
      <c r="B38349">
        <v>0</v>
      </c>
      <c r="C38349">
        <v>0</v>
      </c>
      <c r="D38349">
        <v>0</v>
      </c>
      <c r="E38349">
        <v>0</v>
      </c>
      <c r="F38349">
        <v>0</v>
      </c>
    </row>
    <row r="38350" spans="1:12" x14ac:dyDescent="0.2">
      <c r="A38350" s="7" t="s">
        <v>38456</v>
      </c>
      <c r="B38350">
        <v>0</v>
      </c>
      <c r="C38350">
        <v>0</v>
      </c>
      <c r="D38350">
        <v>0</v>
      </c>
      <c r="E38350">
        <v>0</v>
      </c>
      <c r="F38350">
        <v>0</v>
      </c>
    </row>
    <row r="38351" spans="1:12" x14ac:dyDescent="0.2">
      <c r="A38351" s="7" t="s">
        <v>38457</v>
      </c>
      <c r="B38351">
        <v>0</v>
      </c>
      <c r="C38351">
        <v>0</v>
      </c>
      <c r="D38351">
        <v>0</v>
      </c>
      <c r="E38351">
        <v>0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</row>
    <row r="38352" spans="1:12" x14ac:dyDescent="0.2">
      <c r="A38352" s="7" t="s">
        <v>38458</v>
      </c>
      <c r="B38352">
        <v>0</v>
      </c>
      <c r="C38352">
        <v>0</v>
      </c>
      <c r="D38352">
        <v>0</v>
      </c>
      <c r="E38352">
        <v>0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</row>
    <row r="38353" spans="1:12" x14ac:dyDescent="0.2">
      <c r="A38353" s="7" t="s">
        <v>38459</v>
      </c>
      <c r="B38353">
        <v>0</v>
      </c>
      <c r="C38353">
        <v>0</v>
      </c>
      <c r="D38353">
        <v>0</v>
      </c>
      <c r="E38353">
        <v>0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</row>
    <row r="38354" spans="1:12" x14ac:dyDescent="0.2">
      <c r="A38354" s="7" t="s">
        <v>38460</v>
      </c>
      <c r="B38354">
        <v>0</v>
      </c>
      <c r="C38354">
        <v>0</v>
      </c>
      <c r="D38354">
        <v>0</v>
      </c>
      <c r="E38354">
        <v>0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</row>
    <row r="38355" spans="1:12" x14ac:dyDescent="0.2">
      <c r="A38355" s="7" t="s">
        <v>38461</v>
      </c>
      <c r="B38355">
        <v>8</v>
      </c>
      <c r="C38355">
        <v>1</v>
      </c>
      <c r="D38355">
        <v>0</v>
      </c>
      <c r="E38355">
        <v>0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7</v>
      </c>
      <c r="L38355">
        <v>0</v>
      </c>
    </row>
    <row r="38356" spans="1:12" x14ac:dyDescent="0.2">
      <c r="A38356" s="7" t="s">
        <v>38462</v>
      </c>
      <c r="B38356">
        <v>0</v>
      </c>
      <c r="C38356">
        <v>0</v>
      </c>
      <c r="D38356">
        <v>0</v>
      </c>
      <c r="E38356">
        <v>0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</row>
    <row r="38357" spans="1:12" x14ac:dyDescent="0.2">
      <c r="A38357" s="7" t="s">
        <v>38463</v>
      </c>
      <c r="B38357">
        <v>0</v>
      </c>
      <c r="C38357">
        <v>0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</row>
    <row r="38358" spans="1:12" x14ac:dyDescent="0.2">
      <c r="A38358" s="7" t="s">
        <v>38464</v>
      </c>
      <c r="B38358">
        <v>0</v>
      </c>
      <c r="C38358">
        <v>0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</row>
    <row r="38359" spans="1:12" x14ac:dyDescent="0.2">
      <c r="A38359" s="7" t="s">
        <v>38465</v>
      </c>
      <c r="B38359">
        <v>0</v>
      </c>
      <c r="C38359">
        <v>0</v>
      </c>
      <c r="D38359">
        <v>0</v>
      </c>
      <c r="E38359">
        <v>0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</row>
    <row r="38360" spans="1:12" x14ac:dyDescent="0.2">
      <c r="A38360" s="7" t="s">
        <v>38466</v>
      </c>
      <c r="B38360">
        <v>0</v>
      </c>
      <c r="C38360">
        <v>0</v>
      </c>
      <c r="D38360">
        <v>0</v>
      </c>
      <c r="E38360">
        <v>0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</row>
    <row r="38361" spans="1:12" x14ac:dyDescent="0.2">
      <c r="A38361" s="7" t="s">
        <v>38467</v>
      </c>
      <c r="B38361">
        <v>0</v>
      </c>
      <c r="C38361">
        <v>0</v>
      </c>
      <c r="D38361">
        <v>0</v>
      </c>
      <c r="E38361">
        <v>0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</row>
    <row r="38362" spans="1:12" x14ac:dyDescent="0.2">
      <c r="A38362" s="7" t="s">
        <v>38468</v>
      </c>
      <c r="B38362">
        <v>0</v>
      </c>
      <c r="C38362">
        <v>0</v>
      </c>
      <c r="D38362">
        <v>0</v>
      </c>
      <c r="E38362">
        <v>0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</row>
    <row r="38363" spans="1:12" x14ac:dyDescent="0.2">
      <c r="A38363" s="7" t="s">
        <v>38469</v>
      </c>
      <c r="B38363">
        <v>0</v>
      </c>
      <c r="C38363">
        <v>0</v>
      </c>
      <c r="D38363">
        <v>0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</row>
    <row r="38364" spans="1:12" x14ac:dyDescent="0.2">
      <c r="A38364" s="7" t="s">
        <v>38470</v>
      </c>
      <c r="B38364">
        <v>0</v>
      </c>
      <c r="C38364">
        <v>0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</row>
    <row r="38365" spans="1:12" x14ac:dyDescent="0.2">
      <c r="A38365" s="7" t="s">
        <v>38471</v>
      </c>
      <c r="B38365">
        <v>0</v>
      </c>
      <c r="C38365">
        <v>0</v>
      </c>
      <c r="D38365">
        <v>0</v>
      </c>
      <c r="E38365">
        <v>0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</row>
    <row r="38366" spans="1:12" x14ac:dyDescent="0.2">
      <c r="A38366" s="7" t="s">
        <v>38472</v>
      </c>
      <c r="B38366">
        <v>0</v>
      </c>
      <c r="C38366">
        <v>0</v>
      </c>
      <c r="D38366">
        <v>0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</row>
    <row r="38367" spans="1:12" x14ac:dyDescent="0.2">
      <c r="A38367" s="7" t="s">
        <v>38473</v>
      </c>
      <c r="B38367">
        <v>0</v>
      </c>
      <c r="C38367">
        <v>0</v>
      </c>
      <c r="D38367">
        <v>0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</row>
    <row r="38368" spans="1:12" x14ac:dyDescent="0.2">
      <c r="A38368" s="7" t="s">
        <v>38474</v>
      </c>
      <c r="B38368">
        <v>4748</v>
      </c>
      <c r="C38368">
        <v>19</v>
      </c>
      <c r="D38368">
        <v>54</v>
      </c>
      <c r="E38368">
        <v>191</v>
      </c>
      <c r="F38368">
        <v>815</v>
      </c>
      <c r="G38368">
        <v>3732</v>
      </c>
      <c r="H38368">
        <v>0</v>
      </c>
      <c r="I38368">
        <v>0</v>
      </c>
      <c r="J38368">
        <v>0</v>
      </c>
      <c r="K38368">
        <v>10</v>
      </c>
      <c r="L38368">
        <v>0</v>
      </c>
    </row>
    <row r="38369" spans="1:12" x14ac:dyDescent="0.2">
      <c r="A38369" s="7" t="s">
        <v>38475</v>
      </c>
      <c r="B38369">
        <v>3326</v>
      </c>
      <c r="C38369">
        <v>2</v>
      </c>
      <c r="D38369">
        <v>28</v>
      </c>
      <c r="E38369">
        <v>69</v>
      </c>
      <c r="F38369">
        <v>112</v>
      </c>
      <c r="G38369">
        <v>3135</v>
      </c>
      <c r="H38369">
        <v>0</v>
      </c>
      <c r="I38369">
        <v>0</v>
      </c>
      <c r="J38369">
        <v>0</v>
      </c>
      <c r="K38369">
        <v>10</v>
      </c>
      <c r="L38369">
        <v>0</v>
      </c>
    </row>
    <row r="38370" spans="1:12" x14ac:dyDescent="0.2">
      <c r="A38370" s="7" t="s">
        <v>38476</v>
      </c>
      <c r="B38370">
        <v>1422</v>
      </c>
      <c r="C38370">
        <v>17</v>
      </c>
      <c r="D38370">
        <v>26</v>
      </c>
      <c r="E38370">
        <v>122</v>
      </c>
      <c r="F38370">
        <v>703</v>
      </c>
      <c r="G38370">
        <v>597</v>
      </c>
      <c r="H38370">
        <v>0</v>
      </c>
      <c r="I38370">
        <v>0</v>
      </c>
      <c r="J38370">
        <v>0</v>
      </c>
      <c r="K38370">
        <v>0</v>
      </c>
      <c r="L38370">
        <v>0</v>
      </c>
    </row>
    <row r="38371" spans="1:12" x14ac:dyDescent="0.2">
      <c r="A38371" s="7" t="s">
        <v>38477</v>
      </c>
      <c r="B38371">
        <v>211</v>
      </c>
      <c r="C38371">
        <v>0</v>
      </c>
      <c r="D38371">
        <v>1</v>
      </c>
      <c r="E38371">
        <v>12</v>
      </c>
      <c r="F38371">
        <v>71</v>
      </c>
      <c r="G38371">
        <v>127</v>
      </c>
      <c r="H38371">
        <v>0</v>
      </c>
      <c r="I38371">
        <v>0</v>
      </c>
      <c r="J38371">
        <v>0</v>
      </c>
      <c r="K38371">
        <v>1</v>
      </c>
      <c r="L38371">
        <v>0</v>
      </c>
    </row>
    <row r="38372" spans="1:12" x14ac:dyDescent="0.2">
      <c r="A38372" s="7" t="s">
        <v>38478</v>
      </c>
      <c r="B38372">
        <v>121</v>
      </c>
      <c r="C38372">
        <v>0</v>
      </c>
      <c r="D38372">
        <v>0</v>
      </c>
      <c r="E38372">
        <v>6</v>
      </c>
      <c r="F38372">
        <v>53</v>
      </c>
      <c r="G38372">
        <v>61</v>
      </c>
      <c r="H38372">
        <v>0</v>
      </c>
      <c r="I38372">
        <v>0</v>
      </c>
      <c r="J38372">
        <v>0</v>
      </c>
      <c r="K38372">
        <v>1</v>
      </c>
      <c r="L38372">
        <v>0</v>
      </c>
    </row>
    <row r="38373" spans="1:12" x14ac:dyDescent="0.2">
      <c r="A38373" s="7" t="s">
        <v>38479</v>
      </c>
      <c r="B38373">
        <v>209</v>
      </c>
      <c r="C38373">
        <v>0</v>
      </c>
      <c r="D38373">
        <v>1</v>
      </c>
      <c r="E38373">
        <v>11</v>
      </c>
      <c r="F38373">
        <v>69</v>
      </c>
      <c r="G38373">
        <v>128</v>
      </c>
      <c r="H38373">
        <v>0</v>
      </c>
      <c r="I38373">
        <v>0</v>
      </c>
      <c r="J38373">
        <v>0</v>
      </c>
      <c r="K38373">
        <v>1</v>
      </c>
      <c r="L38373">
        <v>0</v>
      </c>
    </row>
    <row r="38374" spans="1:12" x14ac:dyDescent="0.2">
      <c r="A38374" s="7" t="s">
        <v>38480</v>
      </c>
      <c r="B38374">
        <v>153</v>
      </c>
      <c r="C38374">
        <v>0</v>
      </c>
      <c r="D38374">
        <v>1</v>
      </c>
      <c r="E38374">
        <v>7</v>
      </c>
      <c r="F38374">
        <v>58</v>
      </c>
      <c r="G38374">
        <v>87</v>
      </c>
      <c r="H38374">
        <v>0</v>
      </c>
      <c r="I38374">
        <v>0</v>
      </c>
      <c r="J38374">
        <v>0</v>
      </c>
      <c r="K38374">
        <v>1</v>
      </c>
      <c r="L38374">
        <v>0</v>
      </c>
    </row>
    <row r="38375" spans="1:12" x14ac:dyDescent="0.2">
      <c r="A38375" s="7" t="s">
        <v>38481</v>
      </c>
      <c r="B38375">
        <v>73</v>
      </c>
      <c r="C38375">
        <v>0</v>
      </c>
      <c r="D38375">
        <v>0</v>
      </c>
      <c r="E38375">
        <v>3</v>
      </c>
      <c r="F38375">
        <v>42</v>
      </c>
      <c r="G38375">
        <v>27</v>
      </c>
      <c r="H38375">
        <v>0</v>
      </c>
      <c r="I38375">
        <v>0</v>
      </c>
      <c r="J38375">
        <v>0</v>
      </c>
      <c r="K38375">
        <v>1</v>
      </c>
      <c r="L38375">
        <v>0</v>
      </c>
    </row>
    <row r="38376" spans="1:12" x14ac:dyDescent="0.2">
      <c r="A38376" s="7" t="s">
        <v>38482</v>
      </c>
      <c r="B38376">
        <v>0</v>
      </c>
      <c r="C38376">
        <v>0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</row>
    <row r="38377" spans="1:12" x14ac:dyDescent="0.2">
      <c r="A38377" s="7" t="s">
        <v>38483</v>
      </c>
      <c r="B38377">
        <v>0</v>
      </c>
      <c r="C38377">
        <v>0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</row>
    <row r="38378" spans="1:12" x14ac:dyDescent="0.2">
      <c r="A38378" s="7" t="s">
        <v>38484</v>
      </c>
      <c r="B38378">
        <v>0</v>
      </c>
      <c r="C38378">
        <v>0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</row>
    <row r="38379" spans="1:12" x14ac:dyDescent="0.2">
      <c r="A38379" s="7" t="s">
        <v>38485</v>
      </c>
      <c r="B38379">
        <v>0</v>
      </c>
      <c r="C38379">
        <v>0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</row>
    <row r="38380" spans="1:12" x14ac:dyDescent="0.2">
      <c r="A38380" s="7" t="s">
        <v>38486</v>
      </c>
      <c r="B38380">
        <v>207</v>
      </c>
      <c r="C38380">
        <v>0</v>
      </c>
      <c r="D38380">
        <v>2</v>
      </c>
      <c r="E38380">
        <v>1</v>
      </c>
      <c r="F38380">
        <v>9</v>
      </c>
      <c r="G38380">
        <v>197</v>
      </c>
      <c r="H38380">
        <v>0</v>
      </c>
      <c r="I38380">
        <v>0</v>
      </c>
      <c r="J38380">
        <v>0</v>
      </c>
      <c r="K38380">
        <v>0</v>
      </c>
      <c r="L38380">
        <v>0</v>
      </c>
    </row>
    <row r="38381" spans="1:12" x14ac:dyDescent="0.2">
      <c r="A38381" s="7" t="s">
        <v>38487</v>
      </c>
      <c r="B38381">
        <v>28</v>
      </c>
      <c r="C38381">
        <v>0</v>
      </c>
      <c r="D38381">
        <v>1</v>
      </c>
      <c r="E38381">
        <v>1</v>
      </c>
      <c r="F38381">
        <v>4</v>
      </c>
      <c r="G38381">
        <v>23</v>
      </c>
      <c r="H38381">
        <v>0</v>
      </c>
      <c r="I38381">
        <v>0</v>
      </c>
      <c r="J38381">
        <v>0</v>
      </c>
      <c r="K38381">
        <v>0</v>
      </c>
      <c r="L38381">
        <v>0</v>
      </c>
    </row>
    <row r="38382" spans="1:12" x14ac:dyDescent="0.2">
      <c r="A38382" s="7" t="s">
        <v>38488</v>
      </c>
      <c r="B38382">
        <v>11</v>
      </c>
      <c r="C38382">
        <v>0</v>
      </c>
      <c r="D38382">
        <v>0</v>
      </c>
      <c r="E38382">
        <v>0</v>
      </c>
      <c r="F38382">
        <v>2</v>
      </c>
      <c r="G38382">
        <v>9</v>
      </c>
      <c r="H38382">
        <v>0</v>
      </c>
      <c r="I38382">
        <v>0</v>
      </c>
      <c r="J38382">
        <v>0</v>
      </c>
      <c r="K38382">
        <v>0</v>
      </c>
      <c r="L38382">
        <v>0</v>
      </c>
    </row>
    <row r="38383" spans="1:12" x14ac:dyDescent="0.2">
      <c r="A38383" s="7" t="s">
        <v>38489</v>
      </c>
      <c r="B38383">
        <v>9</v>
      </c>
      <c r="C38383">
        <v>0</v>
      </c>
      <c r="D38383">
        <v>0</v>
      </c>
      <c r="E38383">
        <v>0</v>
      </c>
      <c r="F38383">
        <v>0</v>
      </c>
      <c r="G38383">
        <v>9</v>
      </c>
      <c r="H38383">
        <v>0</v>
      </c>
      <c r="I38383">
        <v>0</v>
      </c>
      <c r="J38383">
        <v>0</v>
      </c>
      <c r="K38383">
        <v>0</v>
      </c>
      <c r="L38383">
        <v>0</v>
      </c>
    </row>
    <row r="38384" spans="1:12" x14ac:dyDescent="0.2">
      <c r="A38384" s="7" t="s">
        <v>38490</v>
      </c>
      <c r="B38384">
        <v>856</v>
      </c>
      <c r="C38384">
        <v>2</v>
      </c>
      <c r="D38384">
        <v>27</v>
      </c>
      <c r="E38384">
        <v>7</v>
      </c>
      <c r="F38384">
        <v>20</v>
      </c>
      <c r="G38384">
        <v>820</v>
      </c>
      <c r="H38384">
        <v>0</v>
      </c>
      <c r="I38384">
        <v>0</v>
      </c>
      <c r="J38384">
        <v>0</v>
      </c>
      <c r="K38384">
        <v>9</v>
      </c>
      <c r="L38384">
        <v>0</v>
      </c>
    </row>
    <row r="38385" spans="1:12" x14ac:dyDescent="0.2">
      <c r="A38385" s="7" t="s">
        <v>38491</v>
      </c>
      <c r="B38385">
        <v>206</v>
      </c>
      <c r="C38385">
        <v>0</v>
      </c>
      <c r="D38385">
        <v>2</v>
      </c>
      <c r="E38385">
        <v>0</v>
      </c>
      <c r="F38385">
        <v>6</v>
      </c>
      <c r="G38385">
        <v>200</v>
      </c>
      <c r="H38385">
        <v>0</v>
      </c>
      <c r="I38385">
        <v>0</v>
      </c>
      <c r="J38385">
        <v>0</v>
      </c>
      <c r="K38385">
        <v>0</v>
      </c>
      <c r="L38385">
        <v>0</v>
      </c>
    </row>
    <row r="38386" spans="1:12" x14ac:dyDescent="0.2">
      <c r="A38386" s="7" t="s">
        <v>38492</v>
      </c>
      <c r="B38386">
        <v>20</v>
      </c>
      <c r="C38386">
        <v>1</v>
      </c>
      <c r="D38386">
        <v>0</v>
      </c>
      <c r="E38386">
        <v>1</v>
      </c>
      <c r="F38386">
        <v>2</v>
      </c>
      <c r="G38386">
        <v>17</v>
      </c>
      <c r="H38386">
        <v>0</v>
      </c>
      <c r="I38386">
        <v>0</v>
      </c>
      <c r="J38386">
        <v>0</v>
      </c>
      <c r="K38386">
        <v>0</v>
      </c>
      <c r="L38386">
        <v>0</v>
      </c>
    </row>
    <row r="38387" spans="1:12" x14ac:dyDescent="0.2">
      <c r="A38387" s="7" t="s">
        <v>38493</v>
      </c>
      <c r="B38387">
        <v>0</v>
      </c>
      <c r="C38387">
        <v>0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</row>
    <row r="38388" spans="1:12" x14ac:dyDescent="0.2">
      <c r="A38388" s="7" t="s">
        <v>38494</v>
      </c>
      <c r="B38388">
        <v>2</v>
      </c>
      <c r="C38388">
        <v>0</v>
      </c>
      <c r="D38388">
        <v>0</v>
      </c>
      <c r="E38388">
        <v>1</v>
      </c>
      <c r="F38388">
        <v>0</v>
      </c>
      <c r="G38388">
        <v>1</v>
      </c>
      <c r="H38388">
        <v>0</v>
      </c>
      <c r="I38388">
        <v>0</v>
      </c>
      <c r="J38388">
        <v>0</v>
      </c>
      <c r="K38388">
        <v>0</v>
      </c>
      <c r="L38388">
        <v>0</v>
      </c>
    </row>
    <row r="38389" spans="1:12" x14ac:dyDescent="0.2">
      <c r="A38389" s="7" t="s">
        <v>38495</v>
      </c>
      <c r="B38389">
        <v>135</v>
      </c>
      <c r="C38389">
        <v>0</v>
      </c>
      <c r="D38389">
        <v>0</v>
      </c>
      <c r="E38389">
        <v>0</v>
      </c>
      <c r="F38389">
        <v>88</v>
      </c>
      <c r="G38389">
        <v>47</v>
      </c>
      <c r="H38389">
        <v>0</v>
      </c>
      <c r="I38389">
        <v>0</v>
      </c>
      <c r="J38389">
        <v>0</v>
      </c>
      <c r="K38389">
        <v>0</v>
      </c>
      <c r="L38389">
        <v>0</v>
      </c>
    </row>
    <row r="38390" spans="1:12" x14ac:dyDescent="0.2">
      <c r="A38390" s="7" t="s">
        <v>38496</v>
      </c>
      <c r="B38390">
        <v>18</v>
      </c>
      <c r="C38390">
        <v>0</v>
      </c>
      <c r="D38390">
        <v>0</v>
      </c>
      <c r="E38390">
        <v>0</v>
      </c>
      <c r="F38390">
        <v>7</v>
      </c>
      <c r="G38390">
        <v>11</v>
      </c>
      <c r="H38390">
        <v>0</v>
      </c>
      <c r="I38390">
        <v>0</v>
      </c>
      <c r="J38390">
        <v>0</v>
      </c>
      <c r="K38390">
        <v>0</v>
      </c>
      <c r="L38390">
        <v>0</v>
      </c>
    </row>
    <row r="38391" spans="1:12" x14ac:dyDescent="0.2">
      <c r="A38391" s="7" t="s">
        <v>38497</v>
      </c>
      <c r="B38391">
        <v>74</v>
      </c>
      <c r="C38391">
        <v>3</v>
      </c>
      <c r="D38391">
        <v>5</v>
      </c>
      <c r="E38391">
        <v>18</v>
      </c>
      <c r="F38391">
        <v>22</v>
      </c>
      <c r="G38391">
        <v>34</v>
      </c>
      <c r="H38391">
        <v>0</v>
      </c>
      <c r="I38391">
        <v>0</v>
      </c>
      <c r="J38391">
        <v>0</v>
      </c>
      <c r="K38391">
        <v>0</v>
      </c>
      <c r="L38391">
        <v>0</v>
      </c>
    </row>
    <row r="38392" spans="1:12" x14ac:dyDescent="0.2">
      <c r="A38392" s="7" t="s">
        <v>38498</v>
      </c>
      <c r="B38392">
        <v>564</v>
      </c>
      <c r="C38392">
        <v>0</v>
      </c>
      <c r="D38392">
        <v>0</v>
      </c>
      <c r="E38392">
        <v>0</v>
      </c>
      <c r="F38392">
        <v>173</v>
      </c>
      <c r="G38392">
        <v>391</v>
      </c>
      <c r="H38392">
        <v>0</v>
      </c>
      <c r="I38392">
        <v>0</v>
      </c>
      <c r="J38392">
        <v>0</v>
      </c>
      <c r="K38392">
        <v>0</v>
      </c>
      <c r="L38392">
        <v>0</v>
      </c>
    </row>
    <row r="38393" spans="1:12" x14ac:dyDescent="0.2">
      <c r="A38393" s="7" t="s">
        <v>38499</v>
      </c>
      <c r="B38393">
        <v>6</v>
      </c>
      <c r="C38393">
        <v>0</v>
      </c>
      <c r="D38393">
        <v>0</v>
      </c>
      <c r="E38393">
        <v>6</v>
      </c>
      <c r="F38393">
        <v>0</v>
      </c>
    </row>
    <row r="38394" spans="1:12" x14ac:dyDescent="0.2">
      <c r="A38394" s="7" t="s">
        <v>38500</v>
      </c>
      <c r="B38394">
        <v>0</v>
      </c>
      <c r="C38394">
        <v>0</v>
      </c>
      <c r="D38394">
        <v>0</v>
      </c>
      <c r="E38394">
        <v>0</v>
      </c>
      <c r="F38394">
        <v>0</v>
      </c>
    </row>
    <row r="38395" spans="1:12" x14ac:dyDescent="0.2">
      <c r="A38395" s="7" t="s">
        <v>38501</v>
      </c>
      <c r="B38395">
        <v>0</v>
      </c>
      <c r="C38395">
        <v>0</v>
      </c>
      <c r="D38395">
        <v>0</v>
      </c>
      <c r="E38395">
        <v>0</v>
      </c>
      <c r="F38395">
        <v>0</v>
      </c>
    </row>
    <row r="38396" spans="1:12" x14ac:dyDescent="0.2">
      <c r="A38396" s="7" t="s">
        <v>38502</v>
      </c>
      <c r="B38396">
        <v>0</v>
      </c>
      <c r="C38396">
        <v>0</v>
      </c>
      <c r="D38396">
        <v>0</v>
      </c>
      <c r="E38396">
        <v>0</v>
      </c>
      <c r="F38396">
        <v>0</v>
      </c>
    </row>
    <row r="38397" spans="1:12" x14ac:dyDescent="0.2">
      <c r="A38397" s="7" t="s">
        <v>38503</v>
      </c>
      <c r="B38397">
        <v>0</v>
      </c>
      <c r="C38397">
        <v>0</v>
      </c>
      <c r="D38397">
        <v>0</v>
      </c>
      <c r="E38397">
        <v>0</v>
      </c>
      <c r="F38397">
        <v>0</v>
      </c>
    </row>
    <row r="38398" spans="1:12" x14ac:dyDescent="0.2">
      <c r="A38398" s="7" t="s">
        <v>38504</v>
      </c>
      <c r="B38398">
        <v>0</v>
      </c>
      <c r="C38398">
        <v>0</v>
      </c>
      <c r="D38398">
        <v>0</v>
      </c>
      <c r="E38398">
        <v>0</v>
      </c>
      <c r="F38398">
        <v>0</v>
      </c>
    </row>
    <row r="38399" spans="1:12" x14ac:dyDescent="0.2">
      <c r="A38399" s="7" t="s">
        <v>38505</v>
      </c>
      <c r="B38399">
        <v>0</v>
      </c>
      <c r="C38399">
        <v>0</v>
      </c>
      <c r="D38399">
        <v>0</v>
      </c>
      <c r="E38399">
        <v>0</v>
      </c>
      <c r="F38399">
        <v>0</v>
      </c>
    </row>
    <row r="38400" spans="1:12" x14ac:dyDescent="0.2">
      <c r="A38400" s="7" t="s">
        <v>38506</v>
      </c>
      <c r="B38400">
        <v>0</v>
      </c>
      <c r="C38400">
        <v>0</v>
      </c>
      <c r="D38400">
        <v>0</v>
      </c>
      <c r="E38400">
        <v>0</v>
      </c>
      <c r="F38400">
        <v>0</v>
      </c>
    </row>
    <row r="38401" spans="1:6" x14ac:dyDescent="0.2">
      <c r="A38401" s="7" t="s">
        <v>38507</v>
      </c>
      <c r="B38401">
        <v>0</v>
      </c>
      <c r="C38401">
        <v>0</v>
      </c>
      <c r="D38401">
        <v>0</v>
      </c>
      <c r="E38401">
        <v>0</v>
      </c>
      <c r="F38401">
        <v>0</v>
      </c>
    </row>
    <row r="38402" spans="1:6" x14ac:dyDescent="0.2">
      <c r="A38402" s="7" t="s">
        <v>38508</v>
      </c>
      <c r="B38402">
        <v>0</v>
      </c>
      <c r="C38402">
        <v>0</v>
      </c>
      <c r="D38402">
        <v>0</v>
      </c>
      <c r="E38402">
        <v>0</v>
      </c>
      <c r="F38402">
        <v>0</v>
      </c>
    </row>
    <row r="38403" spans="1:6" x14ac:dyDescent="0.2">
      <c r="A38403" s="7" t="s">
        <v>38509</v>
      </c>
      <c r="B38403">
        <v>0</v>
      </c>
      <c r="C38403">
        <v>0</v>
      </c>
      <c r="D38403">
        <v>0</v>
      </c>
      <c r="E38403">
        <v>0</v>
      </c>
      <c r="F38403">
        <v>0</v>
      </c>
    </row>
    <row r="38404" spans="1:6" x14ac:dyDescent="0.2">
      <c r="A38404" s="7" t="s">
        <v>38510</v>
      </c>
      <c r="B38404">
        <v>0</v>
      </c>
      <c r="C38404">
        <v>0</v>
      </c>
      <c r="D38404">
        <v>0</v>
      </c>
      <c r="E38404">
        <v>0</v>
      </c>
      <c r="F38404">
        <v>0</v>
      </c>
    </row>
    <row r="38405" spans="1:6" x14ac:dyDescent="0.2">
      <c r="A38405" s="7" t="s">
        <v>38511</v>
      </c>
      <c r="B38405">
        <v>0</v>
      </c>
      <c r="C38405">
        <v>0</v>
      </c>
      <c r="D38405">
        <v>0</v>
      </c>
      <c r="E38405">
        <v>0</v>
      </c>
      <c r="F38405">
        <v>0</v>
      </c>
    </row>
    <row r="38406" spans="1:6" x14ac:dyDescent="0.2">
      <c r="A38406" s="7" t="s">
        <v>38512</v>
      </c>
      <c r="B38406">
        <v>0</v>
      </c>
      <c r="C38406">
        <v>0</v>
      </c>
      <c r="D38406">
        <v>0</v>
      </c>
      <c r="E38406">
        <v>0</v>
      </c>
      <c r="F38406">
        <v>0</v>
      </c>
    </row>
    <row r="38407" spans="1:6" x14ac:dyDescent="0.2">
      <c r="A38407" s="7" t="s">
        <v>38513</v>
      </c>
      <c r="B38407">
        <v>0</v>
      </c>
      <c r="C38407">
        <v>0</v>
      </c>
      <c r="D38407">
        <v>0</v>
      </c>
      <c r="E38407">
        <v>0</v>
      </c>
      <c r="F38407">
        <v>0</v>
      </c>
    </row>
    <row r="38408" spans="1:6" x14ac:dyDescent="0.2">
      <c r="A38408" s="7" t="s">
        <v>38514</v>
      </c>
      <c r="B38408">
        <v>0</v>
      </c>
      <c r="C38408">
        <v>0</v>
      </c>
      <c r="D38408">
        <v>0</v>
      </c>
      <c r="E38408">
        <v>0</v>
      </c>
      <c r="F38408">
        <v>0</v>
      </c>
    </row>
    <row r="38409" spans="1:6" x14ac:dyDescent="0.2">
      <c r="A38409" s="7" t="s">
        <v>38515</v>
      </c>
      <c r="B38409">
        <v>0</v>
      </c>
      <c r="C38409">
        <v>0</v>
      </c>
      <c r="D38409">
        <v>0</v>
      </c>
      <c r="E38409">
        <v>0</v>
      </c>
      <c r="F38409">
        <v>0</v>
      </c>
    </row>
    <row r="38410" spans="1:6" x14ac:dyDescent="0.2">
      <c r="A38410" s="7" t="s">
        <v>38516</v>
      </c>
      <c r="B38410">
        <v>0</v>
      </c>
      <c r="C38410">
        <v>0</v>
      </c>
      <c r="D38410">
        <v>0</v>
      </c>
      <c r="E38410">
        <v>0</v>
      </c>
      <c r="F38410">
        <v>0</v>
      </c>
    </row>
    <row r="38411" spans="1:6" x14ac:dyDescent="0.2">
      <c r="A38411" s="7" t="s">
        <v>38517</v>
      </c>
      <c r="B38411">
        <v>0</v>
      </c>
      <c r="C38411">
        <v>0</v>
      </c>
      <c r="D38411">
        <v>0</v>
      </c>
      <c r="E38411">
        <v>0</v>
      </c>
      <c r="F38411">
        <v>0</v>
      </c>
    </row>
    <row r="38412" spans="1:6" x14ac:dyDescent="0.2">
      <c r="A38412" s="7" t="s">
        <v>38518</v>
      </c>
      <c r="B38412">
        <v>0</v>
      </c>
      <c r="C38412">
        <v>0</v>
      </c>
      <c r="D38412">
        <v>0</v>
      </c>
      <c r="E38412">
        <v>0</v>
      </c>
      <c r="F38412">
        <v>0</v>
      </c>
    </row>
    <row r="38413" spans="1:6" x14ac:dyDescent="0.2">
      <c r="A38413" s="7" t="s">
        <v>38519</v>
      </c>
      <c r="B38413">
        <v>0</v>
      </c>
      <c r="C38413">
        <v>0</v>
      </c>
      <c r="D38413">
        <v>0</v>
      </c>
      <c r="E38413">
        <v>0</v>
      </c>
      <c r="F38413">
        <v>0</v>
      </c>
    </row>
    <row r="38414" spans="1:6" x14ac:dyDescent="0.2">
      <c r="A38414" s="7" t="s">
        <v>38520</v>
      </c>
      <c r="B38414">
        <v>0</v>
      </c>
      <c r="C38414">
        <v>0</v>
      </c>
      <c r="D38414">
        <v>0</v>
      </c>
      <c r="E38414">
        <v>0</v>
      </c>
      <c r="F38414">
        <v>0</v>
      </c>
    </row>
    <row r="38415" spans="1:6" x14ac:dyDescent="0.2">
      <c r="A38415" s="7" t="s">
        <v>38521</v>
      </c>
      <c r="B38415">
        <v>0</v>
      </c>
      <c r="C38415">
        <v>0</v>
      </c>
      <c r="D38415">
        <v>0</v>
      </c>
      <c r="E38415">
        <v>0</v>
      </c>
      <c r="F38415">
        <v>0</v>
      </c>
    </row>
    <row r="38416" spans="1:6" x14ac:dyDescent="0.2">
      <c r="A38416" s="7" t="s">
        <v>38522</v>
      </c>
      <c r="B38416">
        <v>0</v>
      </c>
      <c r="C38416">
        <v>0</v>
      </c>
      <c r="D38416">
        <v>0</v>
      </c>
      <c r="E38416">
        <v>0</v>
      </c>
      <c r="F38416">
        <v>0</v>
      </c>
    </row>
    <row r="38417" spans="1:6" x14ac:dyDescent="0.2">
      <c r="A38417" s="7" t="s">
        <v>38523</v>
      </c>
      <c r="B38417">
        <v>0</v>
      </c>
      <c r="C38417">
        <v>0</v>
      </c>
      <c r="D38417">
        <v>0</v>
      </c>
      <c r="E38417">
        <v>0</v>
      </c>
      <c r="F38417">
        <v>0</v>
      </c>
    </row>
    <row r="38418" spans="1:6" x14ac:dyDescent="0.2">
      <c r="A38418" s="7" t="s">
        <v>38524</v>
      </c>
      <c r="B38418">
        <v>0</v>
      </c>
      <c r="C38418">
        <v>0</v>
      </c>
      <c r="D38418">
        <v>0</v>
      </c>
      <c r="E38418">
        <v>0</v>
      </c>
      <c r="F38418">
        <v>0</v>
      </c>
    </row>
    <row r="38419" spans="1:6" x14ac:dyDescent="0.2">
      <c r="A38419" s="7" t="s">
        <v>38525</v>
      </c>
      <c r="B38419">
        <v>0</v>
      </c>
      <c r="C38419">
        <v>0</v>
      </c>
      <c r="D38419">
        <v>0</v>
      </c>
      <c r="E38419">
        <v>0</v>
      </c>
      <c r="F38419">
        <v>0</v>
      </c>
    </row>
    <row r="38420" spans="1:6" x14ac:dyDescent="0.2">
      <c r="A38420" s="7" t="s">
        <v>38526</v>
      </c>
      <c r="B38420">
        <v>0</v>
      </c>
      <c r="C38420">
        <v>0</v>
      </c>
      <c r="D38420">
        <v>0</v>
      </c>
      <c r="E38420">
        <v>0</v>
      </c>
      <c r="F38420">
        <v>0</v>
      </c>
    </row>
    <row r="38421" spans="1:6" x14ac:dyDescent="0.2">
      <c r="A38421" s="7" t="s">
        <v>38527</v>
      </c>
      <c r="B38421">
        <v>0</v>
      </c>
      <c r="C38421">
        <v>0</v>
      </c>
      <c r="D38421">
        <v>0</v>
      </c>
      <c r="E38421">
        <v>0</v>
      </c>
      <c r="F38421">
        <v>0</v>
      </c>
    </row>
    <row r="38422" spans="1:6" x14ac:dyDescent="0.2">
      <c r="A38422" s="7" t="s">
        <v>38528</v>
      </c>
      <c r="B38422">
        <v>0</v>
      </c>
      <c r="C38422">
        <v>0</v>
      </c>
      <c r="D38422">
        <v>0</v>
      </c>
      <c r="E38422">
        <v>0</v>
      </c>
      <c r="F38422">
        <v>0</v>
      </c>
    </row>
    <row r="38423" spans="1:6" x14ac:dyDescent="0.2">
      <c r="A38423" s="7" t="s">
        <v>38529</v>
      </c>
      <c r="B38423">
        <v>0</v>
      </c>
      <c r="C38423">
        <v>0</v>
      </c>
      <c r="D38423">
        <v>0</v>
      </c>
      <c r="E38423">
        <v>0</v>
      </c>
      <c r="F38423">
        <v>0</v>
      </c>
    </row>
    <row r="38424" spans="1:6" x14ac:dyDescent="0.2">
      <c r="A38424" s="7" t="s">
        <v>38530</v>
      </c>
      <c r="B38424">
        <v>0</v>
      </c>
      <c r="C38424">
        <v>0</v>
      </c>
      <c r="D38424">
        <v>0</v>
      </c>
      <c r="E38424">
        <v>0</v>
      </c>
      <c r="F38424">
        <v>0</v>
      </c>
    </row>
    <row r="38425" spans="1:6" x14ac:dyDescent="0.2">
      <c r="A38425" s="7" t="s">
        <v>38531</v>
      </c>
      <c r="B38425">
        <v>0</v>
      </c>
      <c r="C38425">
        <v>0</v>
      </c>
      <c r="D38425">
        <v>0</v>
      </c>
      <c r="E38425">
        <v>0</v>
      </c>
      <c r="F38425">
        <v>0</v>
      </c>
    </row>
    <row r="38426" spans="1:6" x14ac:dyDescent="0.2">
      <c r="A38426" s="7" t="s">
        <v>38532</v>
      </c>
      <c r="B38426">
        <v>0</v>
      </c>
      <c r="C38426">
        <v>0</v>
      </c>
      <c r="D38426">
        <v>0</v>
      </c>
      <c r="E38426">
        <v>0</v>
      </c>
      <c r="F38426">
        <v>0</v>
      </c>
    </row>
    <row r="38427" spans="1:6" x14ac:dyDescent="0.2">
      <c r="A38427" s="7" t="s">
        <v>38533</v>
      </c>
      <c r="B38427">
        <v>0</v>
      </c>
      <c r="C38427">
        <v>0</v>
      </c>
      <c r="D38427">
        <v>0</v>
      </c>
      <c r="E38427">
        <v>0</v>
      </c>
      <c r="F38427">
        <v>0</v>
      </c>
    </row>
    <row r="38428" spans="1:6" x14ac:dyDescent="0.2">
      <c r="A38428" s="7" t="s">
        <v>38534</v>
      </c>
      <c r="B38428">
        <v>0</v>
      </c>
      <c r="C38428">
        <v>0</v>
      </c>
      <c r="D38428">
        <v>0</v>
      </c>
      <c r="E38428">
        <v>0</v>
      </c>
      <c r="F38428">
        <v>0</v>
      </c>
    </row>
    <row r="38429" spans="1:6" x14ac:dyDescent="0.2">
      <c r="A38429" s="7" t="s">
        <v>38535</v>
      </c>
      <c r="B38429">
        <v>0</v>
      </c>
      <c r="C38429">
        <v>0</v>
      </c>
      <c r="D38429">
        <v>0</v>
      </c>
      <c r="E38429">
        <v>0</v>
      </c>
      <c r="F38429">
        <v>0</v>
      </c>
    </row>
    <row r="38430" spans="1:6" x14ac:dyDescent="0.2">
      <c r="A38430" s="7" t="s">
        <v>38536</v>
      </c>
      <c r="B38430">
        <v>0</v>
      </c>
      <c r="C38430">
        <v>0</v>
      </c>
      <c r="D38430">
        <v>0</v>
      </c>
      <c r="E38430">
        <v>0</v>
      </c>
      <c r="F38430">
        <v>0</v>
      </c>
    </row>
    <row r="38431" spans="1:6" x14ac:dyDescent="0.2">
      <c r="A38431" s="7" t="s">
        <v>38537</v>
      </c>
      <c r="B38431">
        <v>0</v>
      </c>
      <c r="C38431">
        <v>0</v>
      </c>
      <c r="D38431">
        <v>0</v>
      </c>
      <c r="E38431">
        <v>0</v>
      </c>
      <c r="F38431">
        <v>0</v>
      </c>
    </row>
    <row r="38432" spans="1:6" x14ac:dyDescent="0.2">
      <c r="A38432" s="7" t="s">
        <v>38538</v>
      </c>
      <c r="B38432">
        <v>0</v>
      </c>
      <c r="C38432">
        <v>0</v>
      </c>
      <c r="D38432">
        <v>0</v>
      </c>
      <c r="E38432">
        <v>0</v>
      </c>
      <c r="F38432">
        <v>0</v>
      </c>
    </row>
    <row r="38433" spans="1:6" x14ac:dyDescent="0.2">
      <c r="A38433" s="7" t="s">
        <v>38539</v>
      </c>
      <c r="B38433">
        <v>0</v>
      </c>
      <c r="C38433">
        <v>0</v>
      </c>
      <c r="D38433">
        <v>0</v>
      </c>
      <c r="E38433">
        <v>0</v>
      </c>
      <c r="F38433">
        <v>0</v>
      </c>
    </row>
    <row r="38434" spans="1:6" x14ac:dyDescent="0.2">
      <c r="A38434" s="7" t="s">
        <v>38540</v>
      </c>
      <c r="B38434">
        <v>0</v>
      </c>
      <c r="C38434">
        <v>0</v>
      </c>
      <c r="D38434">
        <v>0</v>
      </c>
      <c r="E38434">
        <v>0</v>
      </c>
      <c r="F38434">
        <v>0</v>
      </c>
    </row>
    <row r="38435" spans="1:6" x14ac:dyDescent="0.2">
      <c r="A38435" s="7" t="s">
        <v>38541</v>
      </c>
      <c r="B38435">
        <v>0</v>
      </c>
      <c r="C38435">
        <v>0</v>
      </c>
      <c r="D38435">
        <v>0</v>
      </c>
      <c r="E38435">
        <v>0</v>
      </c>
      <c r="F38435">
        <v>0</v>
      </c>
    </row>
    <row r="38436" spans="1:6" x14ac:dyDescent="0.2">
      <c r="A38436" s="7" t="s">
        <v>38542</v>
      </c>
      <c r="B38436">
        <v>0</v>
      </c>
      <c r="C38436">
        <v>0</v>
      </c>
      <c r="D38436">
        <v>0</v>
      </c>
      <c r="E38436">
        <v>0</v>
      </c>
      <c r="F38436">
        <v>0</v>
      </c>
    </row>
    <row r="38437" spans="1:6" x14ac:dyDescent="0.2">
      <c r="A38437" s="7" t="s">
        <v>38543</v>
      </c>
      <c r="B38437">
        <v>0</v>
      </c>
      <c r="C38437">
        <v>0</v>
      </c>
      <c r="D38437">
        <v>0</v>
      </c>
      <c r="E38437">
        <v>0</v>
      </c>
      <c r="F38437">
        <v>0</v>
      </c>
    </row>
    <row r="38438" spans="1:6" x14ac:dyDescent="0.2">
      <c r="A38438" s="7" t="s">
        <v>38544</v>
      </c>
      <c r="B38438">
        <v>0</v>
      </c>
      <c r="C38438">
        <v>0</v>
      </c>
      <c r="D38438">
        <v>0</v>
      </c>
      <c r="E38438">
        <v>0</v>
      </c>
      <c r="F38438">
        <v>0</v>
      </c>
    </row>
    <row r="38439" spans="1:6" x14ac:dyDescent="0.2">
      <c r="A38439" s="7" t="s">
        <v>38545</v>
      </c>
      <c r="B38439">
        <v>0</v>
      </c>
      <c r="C38439">
        <v>0</v>
      </c>
      <c r="D38439">
        <v>0</v>
      </c>
      <c r="E38439">
        <v>0</v>
      </c>
      <c r="F38439">
        <v>0</v>
      </c>
    </row>
    <row r="38440" spans="1:6" x14ac:dyDescent="0.2">
      <c r="A38440" s="7" t="s">
        <v>38546</v>
      </c>
      <c r="B38440">
        <v>0</v>
      </c>
      <c r="C38440">
        <v>0</v>
      </c>
      <c r="D38440">
        <v>0</v>
      </c>
      <c r="E38440">
        <v>0</v>
      </c>
      <c r="F38440">
        <v>0</v>
      </c>
    </row>
    <row r="38441" spans="1:6" x14ac:dyDescent="0.2">
      <c r="A38441" s="7" t="s">
        <v>38547</v>
      </c>
      <c r="B38441">
        <v>2</v>
      </c>
      <c r="C38441">
        <v>0</v>
      </c>
      <c r="D38441">
        <v>0</v>
      </c>
      <c r="E38441">
        <v>2</v>
      </c>
      <c r="F38441">
        <v>0</v>
      </c>
    </row>
    <row r="38442" spans="1:6" x14ac:dyDescent="0.2">
      <c r="A38442" s="7" t="s">
        <v>38548</v>
      </c>
      <c r="B38442">
        <v>0</v>
      </c>
      <c r="C38442">
        <v>0</v>
      </c>
      <c r="D38442">
        <v>0</v>
      </c>
      <c r="E38442">
        <v>0</v>
      </c>
      <c r="F38442">
        <v>0</v>
      </c>
    </row>
    <row r="38443" spans="1:6" x14ac:dyDescent="0.2">
      <c r="A38443" s="7" t="s">
        <v>38549</v>
      </c>
      <c r="B38443">
        <v>0</v>
      </c>
      <c r="C38443">
        <v>0</v>
      </c>
      <c r="D38443">
        <v>0</v>
      </c>
      <c r="E38443">
        <v>0</v>
      </c>
      <c r="F38443">
        <v>0</v>
      </c>
    </row>
    <row r="38444" spans="1:6" x14ac:dyDescent="0.2">
      <c r="A38444" s="7" t="s">
        <v>38550</v>
      </c>
      <c r="B38444">
        <v>0</v>
      </c>
      <c r="C38444">
        <v>0</v>
      </c>
      <c r="D38444">
        <v>0</v>
      </c>
      <c r="E38444">
        <v>0</v>
      </c>
      <c r="F38444">
        <v>0</v>
      </c>
    </row>
    <row r="38445" spans="1:6" x14ac:dyDescent="0.2">
      <c r="A38445" s="7" t="s">
        <v>38551</v>
      </c>
      <c r="B38445">
        <v>0</v>
      </c>
      <c r="C38445">
        <v>0</v>
      </c>
      <c r="D38445">
        <v>0</v>
      </c>
      <c r="E38445">
        <v>0</v>
      </c>
      <c r="F38445">
        <v>0</v>
      </c>
    </row>
    <row r="38446" spans="1:6" x14ac:dyDescent="0.2">
      <c r="A38446" s="7" t="s">
        <v>38552</v>
      </c>
      <c r="B38446">
        <v>0</v>
      </c>
      <c r="C38446">
        <v>0</v>
      </c>
      <c r="D38446">
        <v>0</v>
      </c>
      <c r="E38446">
        <v>0</v>
      </c>
      <c r="F38446">
        <v>0</v>
      </c>
    </row>
    <row r="38447" spans="1:6" x14ac:dyDescent="0.2">
      <c r="A38447" s="7" t="s">
        <v>38553</v>
      </c>
      <c r="B38447">
        <v>1</v>
      </c>
      <c r="C38447">
        <v>0</v>
      </c>
      <c r="D38447">
        <v>0</v>
      </c>
      <c r="E38447">
        <v>1</v>
      </c>
      <c r="F38447">
        <v>0</v>
      </c>
    </row>
    <row r="38448" spans="1:6" x14ac:dyDescent="0.2">
      <c r="A38448" s="7" t="s">
        <v>38554</v>
      </c>
      <c r="B38448">
        <v>0</v>
      </c>
      <c r="C38448">
        <v>0</v>
      </c>
      <c r="D38448">
        <v>0</v>
      </c>
      <c r="E38448">
        <v>0</v>
      </c>
      <c r="F38448">
        <v>0</v>
      </c>
    </row>
    <row r="38449" spans="1:12" x14ac:dyDescent="0.2">
      <c r="A38449" s="7" t="s">
        <v>38555</v>
      </c>
      <c r="B38449">
        <v>0</v>
      </c>
      <c r="C38449">
        <v>0</v>
      </c>
      <c r="D38449">
        <v>0</v>
      </c>
      <c r="E38449">
        <v>0</v>
      </c>
      <c r="F38449">
        <v>0</v>
      </c>
    </row>
    <row r="38450" spans="1:12" x14ac:dyDescent="0.2">
      <c r="A38450" s="7" t="s">
        <v>38556</v>
      </c>
      <c r="B38450">
        <v>0</v>
      </c>
      <c r="C38450">
        <v>0</v>
      </c>
      <c r="D38450">
        <v>0</v>
      </c>
      <c r="E38450">
        <v>0</v>
      </c>
      <c r="F38450">
        <v>0</v>
      </c>
    </row>
    <row r="38451" spans="1:12" x14ac:dyDescent="0.2">
      <c r="A38451" s="7" t="s">
        <v>38557</v>
      </c>
      <c r="B38451">
        <v>0</v>
      </c>
      <c r="C38451">
        <v>0</v>
      </c>
      <c r="D38451">
        <v>0</v>
      </c>
      <c r="E38451">
        <v>0</v>
      </c>
      <c r="F38451">
        <v>0</v>
      </c>
    </row>
    <row r="38452" spans="1:12" x14ac:dyDescent="0.2">
      <c r="A38452" s="7" t="s">
        <v>38558</v>
      </c>
      <c r="B38452">
        <v>0</v>
      </c>
      <c r="C38452">
        <v>0</v>
      </c>
      <c r="D38452">
        <v>0</v>
      </c>
      <c r="E38452">
        <v>0</v>
      </c>
      <c r="F38452">
        <v>0</v>
      </c>
    </row>
    <row r="38453" spans="1:12" x14ac:dyDescent="0.2">
      <c r="A38453" s="7" t="s">
        <v>38559</v>
      </c>
      <c r="B38453">
        <v>89</v>
      </c>
      <c r="C38453">
        <v>9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2</v>
      </c>
      <c r="L38453">
        <v>78</v>
      </c>
    </row>
    <row r="38454" spans="1:12" x14ac:dyDescent="0.2">
      <c r="A38454" s="7" t="s">
        <v>38560</v>
      </c>
      <c r="B38454">
        <v>89</v>
      </c>
      <c r="C38454">
        <v>9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2</v>
      </c>
      <c r="L38454">
        <v>78</v>
      </c>
    </row>
    <row r="38455" spans="1:12" x14ac:dyDescent="0.2">
      <c r="A38455" s="7" t="s">
        <v>38561</v>
      </c>
      <c r="B38455">
        <v>0</v>
      </c>
      <c r="C38455">
        <v>0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</row>
    <row r="38456" spans="1:12" x14ac:dyDescent="0.2">
      <c r="A38456" s="7" t="s">
        <v>38562</v>
      </c>
      <c r="B38456">
        <v>0</v>
      </c>
      <c r="C38456">
        <v>0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</row>
    <row r="38457" spans="1:12" x14ac:dyDescent="0.2">
      <c r="A38457" s="7" t="s">
        <v>38563</v>
      </c>
      <c r="B38457">
        <v>390</v>
      </c>
      <c r="C38457">
        <v>150</v>
      </c>
      <c r="D38457">
        <v>5</v>
      </c>
      <c r="E38457">
        <v>0</v>
      </c>
      <c r="F38457">
        <v>2</v>
      </c>
      <c r="G38457">
        <v>0</v>
      </c>
      <c r="H38457">
        <v>0</v>
      </c>
      <c r="I38457">
        <v>0</v>
      </c>
      <c r="J38457">
        <v>2</v>
      </c>
      <c r="K38457">
        <v>227</v>
      </c>
      <c r="L38457">
        <v>9</v>
      </c>
    </row>
    <row r="38458" spans="1:12" x14ac:dyDescent="0.2">
      <c r="A38458" s="7" t="s">
        <v>38564</v>
      </c>
      <c r="B38458">
        <v>1</v>
      </c>
      <c r="C38458">
        <v>1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</row>
    <row r="38459" spans="1:12" x14ac:dyDescent="0.2">
      <c r="A38459" s="7" t="s">
        <v>38565</v>
      </c>
      <c r="B38459">
        <v>0</v>
      </c>
      <c r="C38459">
        <v>0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</row>
    <row r="38460" spans="1:12" x14ac:dyDescent="0.2">
      <c r="A38460" s="7" t="s">
        <v>38566</v>
      </c>
      <c r="B38460">
        <v>21</v>
      </c>
      <c r="C38460">
        <v>11</v>
      </c>
      <c r="D38460">
        <v>2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9</v>
      </c>
      <c r="L38460">
        <v>1</v>
      </c>
    </row>
    <row r="38461" spans="1:12" x14ac:dyDescent="0.2">
      <c r="A38461" s="7" t="s">
        <v>38567</v>
      </c>
      <c r="B38461">
        <v>3</v>
      </c>
      <c r="C38461">
        <v>2</v>
      </c>
      <c r="D38461">
        <v>2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1</v>
      </c>
      <c r="L38461">
        <v>0</v>
      </c>
    </row>
    <row r="38462" spans="1:12" x14ac:dyDescent="0.2">
      <c r="A38462" s="7" t="s">
        <v>38568</v>
      </c>
      <c r="B38462">
        <v>15</v>
      </c>
      <c r="C38462">
        <v>0</v>
      </c>
      <c r="D38462">
        <v>0</v>
      </c>
      <c r="E38462">
        <v>4</v>
      </c>
      <c r="F38462">
        <v>8</v>
      </c>
      <c r="G38462">
        <v>2</v>
      </c>
      <c r="H38462">
        <v>1</v>
      </c>
      <c r="I38462">
        <v>0</v>
      </c>
      <c r="J38462">
        <v>0</v>
      </c>
      <c r="K38462">
        <v>0</v>
      </c>
      <c r="L38462">
        <v>0</v>
      </c>
    </row>
    <row r="38463" spans="1:12" x14ac:dyDescent="0.2">
      <c r="A38463" s="7" t="s">
        <v>38569</v>
      </c>
      <c r="B38463">
        <v>1</v>
      </c>
      <c r="C38463">
        <v>0</v>
      </c>
      <c r="D38463">
        <v>0</v>
      </c>
      <c r="E38463">
        <v>0</v>
      </c>
      <c r="F38463">
        <v>0</v>
      </c>
      <c r="G38463">
        <v>1</v>
      </c>
      <c r="H38463">
        <v>0</v>
      </c>
      <c r="I38463">
        <v>0</v>
      </c>
      <c r="J38463">
        <v>0</v>
      </c>
      <c r="K38463">
        <v>0</v>
      </c>
      <c r="L38463">
        <v>0</v>
      </c>
    </row>
    <row r="38464" spans="1:12" x14ac:dyDescent="0.2">
      <c r="A38464" s="7" t="s">
        <v>38570</v>
      </c>
      <c r="B38464">
        <v>2</v>
      </c>
      <c r="C38464">
        <v>0</v>
      </c>
      <c r="D38464">
        <v>0</v>
      </c>
      <c r="E38464">
        <v>2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</row>
    <row r="38465" spans="1:12" x14ac:dyDescent="0.2">
      <c r="A38465" s="7" t="s">
        <v>38571</v>
      </c>
      <c r="B38465">
        <v>0</v>
      </c>
      <c r="C38465">
        <v>0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</row>
    <row r="38466" spans="1:12" x14ac:dyDescent="0.2">
      <c r="A38466" s="7" t="s">
        <v>38572</v>
      </c>
      <c r="B38466">
        <v>0</v>
      </c>
      <c r="C38466">
        <v>0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</row>
    <row r="38467" spans="1:12" x14ac:dyDescent="0.2">
      <c r="A38467" s="7" t="s">
        <v>38573</v>
      </c>
      <c r="B38467">
        <v>0</v>
      </c>
      <c r="C38467">
        <v>0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</row>
    <row r="38468" spans="1:12" x14ac:dyDescent="0.2">
      <c r="A38468" s="7" t="s">
        <v>38574</v>
      </c>
      <c r="B38468">
        <v>0</v>
      </c>
      <c r="C38468">
        <v>0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</row>
    <row r="38469" spans="1:12" x14ac:dyDescent="0.2">
      <c r="A38469" s="7" t="s">
        <v>38575</v>
      </c>
      <c r="B38469">
        <v>13</v>
      </c>
      <c r="C38469">
        <v>0</v>
      </c>
      <c r="D38469">
        <v>0</v>
      </c>
      <c r="E38469">
        <v>2</v>
      </c>
      <c r="F38469">
        <v>8</v>
      </c>
      <c r="G38469">
        <v>2</v>
      </c>
      <c r="H38469">
        <v>1</v>
      </c>
      <c r="I38469">
        <v>0</v>
      </c>
      <c r="J38469">
        <v>0</v>
      </c>
      <c r="K38469">
        <v>0</v>
      </c>
      <c r="L38469">
        <v>0</v>
      </c>
    </row>
    <row r="38470" spans="1:12" x14ac:dyDescent="0.2">
      <c r="A38470" s="7" t="s">
        <v>38576</v>
      </c>
      <c r="B38470">
        <v>64</v>
      </c>
      <c r="C38470">
        <v>0</v>
      </c>
      <c r="D38470">
        <v>0</v>
      </c>
      <c r="E38470">
        <v>16</v>
      </c>
      <c r="F38470">
        <v>6</v>
      </c>
      <c r="G38470">
        <v>41</v>
      </c>
      <c r="H38470">
        <v>0</v>
      </c>
      <c r="I38470">
        <v>0</v>
      </c>
      <c r="J38470">
        <v>0</v>
      </c>
      <c r="K38470">
        <v>0</v>
      </c>
      <c r="L38470">
        <v>1</v>
      </c>
    </row>
    <row r="38471" spans="1:12" x14ac:dyDescent="0.2">
      <c r="A38471" s="7" t="s">
        <v>38577</v>
      </c>
      <c r="B38471">
        <v>54</v>
      </c>
      <c r="C38471">
        <v>0</v>
      </c>
      <c r="D38471">
        <v>0</v>
      </c>
      <c r="E38471">
        <v>15</v>
      </c>
      <c r="F38471">
        <v>2</v>
      </c>
      <c r="G38471">
        <v>36</v>
      </c>
      <c r="H38471">
        <v>0</v>
      </c>
      <c r="I38471">
        <v>0</v>
      </c>
      <c r="J38471">
        <v>0</v>
      </c>
      <c r="K38471">
        <v>0</v>
      </c>
      <c r="L38471">
        <v>1</v>
      </c>
    </row>
    <row r="38472" spans="1:12" x14ac:dyDescent="0.2">
      <c r="A38472" s="7" t="s">
        <v>38578</v>
      </c>
      <c r="B38472">
        <v>10</v>
      </c>
      <c r="C38472">
        <v>0</v>
      </c>
      <c r="D38472">
        <v>0</v>
      </c>
      <c r="E38472">
        <v>1</v>
      </c>
      <c r="F38472">
        <v>4</v>
      </c>
      <c r="G38472">
        <v>5</v>
      </c>
      <c r="H38472">
        <v>0</v>
      </c>
      <c r="I38472">
        <v>0</v>
      </c>
      <c r="J38472">
        <v>0</v>
      </c>
      <c r="K38472">
        <v>0</v>
      </c>
      <c r="L38472">
        <v>0</v>
      </c>
    </row>
    <row r="38473" spans="1:12" x14ac:dyDescent="0.2">
      <c r="A38473" s="7" t="s">
        <v>38579</v>
      </c>
      <c r="B38473">
        <v>2</v>
      </c>
      <c r="C38473">
        <v>0</v>
      </c>
      <c r="D38473">
        <v>0</v>
      </c>
      <c r="E38473">
        <v>1</v>
      </c>
      <c r="F38473">
        <v>1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</row>
    <row r="38474" spans="1:12" x14ac:dyDescent="0.2">
      <c r="A38474" s="7" t="s">
        <v>38580</v>
      </c>
      <c r="B38474">
        <v>0</v>
      </c>
      <c r="C38474">
        <v>0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</row>
    <row r="38475" spans="1:12" x14ac:dyDescent="0.2">
      <c r="A38475" s="7" t="s">
        <v>38581</v>
      </c>
      <c r="B38475">
        <v>2</v>
      </c>
      <c r="C38475">
        <v>0</v>
      </c>
      <c r="D38475">
        <v>0</v>
      </c>
      <c r="E38475">
        <v>1</v>
      </c>
      <c r="F38475">
        <v>1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</row>
    <row r="38476" spans="1:12" x14ac:dyDescent="0.2">
      <c r="A38476" s="7" t="s">
        <v>38582</v>
      </c>
      <c r="B38476">
        <v>2</v>
      </c>
      <c r="C38476">
        <v>0</v>
      </c>
      <c r="D38476">
        <v>0</v>
      </c>
      <c r="E38476">
        <v>1</v>
      </c>
      <c r="F38476">
        <v>1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</row>
    <row r="38477" spans="1:12" x14ac:dyDescent="0.2">
      <c r="A38477" s="7" t="s">
        <v>38583</v>
      </c>
      <c r="B38477">
        <v>0</v>
      </c>
      <c r="C38477">
        <v>0</v>
      </c>
      <c r="D38477">
        <v>0</v>
      </c>
      <c r="E38477">
        <v>0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</row>
    <row r="38478" spans="1:12" x14ac:dyDescent="0.2">
      <c r="A38478" s="7" t="s">
        <v>38584</v>
      </c>
      <c r="B38478">
        <v>0</v>
      </c>
      <c r="C38478">
        <v>0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</row>
    <row r="38479" spans="1:12" x14ac:dyDescent="0.2">
      <c r="A38479" s="7" t="s">
        <v>38585</v>
      </c>
      <c r="B38479">
        <v>0</v>
      </c>
      <c r="C38479">
        <v>0</v>
      </c>
      <c r="D38479">
        <v>0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</row>
    <row r="38480" spans="1:12" x14ac:dyDescent="0.2">
      <c r="A38480" s="7" t="s">
        <v>38586</v>
      </c>
      <c r="B38480">
        <v>0</v>
      </c>
      <c r="C38480">
        <v>0</v>
      </c>
      <c r="D38480">
        <v>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</row>
    <row r="38481" spans="1:12" x14ac:dyDescent="0.2">
      <c r="A38481" s="7" t="s">
        <v>38587</v>
      </c>
      <c r="B38481">
        <v>0</v>
      </c>
      <c r="C38481">
        <v>0</v>
      </c>
      <c r="D38481">
        <v>0</v>
      </c>
      <c r="E38481">
        <v>0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</row>
    <row r="38482" spans="1:12" x14ac:dyDescent="0.2">
      <c r="A38482" s="7" t="s">
        <v>38588</v>
      </c>
      <c r="B38482">
        <v>1</v>
      </c>
      <c r="C38482">
        <v>0</v>
      </c>
      <c r="D38482">
        <v>0</v>
      </c>
      <c r="E38482">
        <v>0</v>
      </c>
      <c r="F38482">
        <v>0</v>
      </c>
      <c r="G38482">
        <v>1</v>
      </c>
      <c r="H38482">
        <v>0</v>
      </c>
      <c r="I38482">
        <v>0</v>
      </c>
      <c r="J38482">
        <v>0</v>
      </c>
      <c r="K38482">
        <v>0</v>
      </c>
      <c r="L38482">
        <v>0</v>
      </c>
    </row>
    <row r="38483" spans="1:12" x14ac:dyDescent="0.2">
      <c r="A38483" s="7" t="s">
        <v>38589</v>
      </c>
      <c r="B38483">
        <v>0</v>
      </c>
      <c r="C38483">
        <v>0</v>
      </c>
      <c r="D38483">
        <v>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</row>
    <row r="38484" spans="1:12" x14ac:dyDescent="0.2">
      <c r="A38484" s="7" t="s">
        <v>38590</v>
      </c>
      <c r="B38484">
        <v>2</v>
      </c>
      <c r="C38484">
        <v>0</v>
      </c>
      <c r="D38484">
        <v>0</v>
      </c>
      <c r="E38484">
        <v>0</v>
      </c>
      <c r="F38484">
        <v>1</v>
      </c>
      <c r="G38484">
        <v>1</v>
      </c>
      <c r="H38484">
        <v>0</v>
      </c>
      <c r="I38484">
        <v>0</v>
      </c>
      <c r="J38484">
        <v>0</v>
      </c>
      <c r="K38484">
        <v>0</v>
      </c>
      <c r="L38484">
        <v>0</v>
      </c>
    </row>
    <row r="38485" spans="1:12" x14ac:dyDescent="0.2">
      <c r="A38485" s="7" t="s">
        <v>38591</v>
      </c>
      <c r="B38485">
        <v>2</v>
      </c>
      <c r="C38485">
        <v>0</v>
      </c>
      <c r="D38485">
        <v>0</v>
      </c>
      <c r="E38485">
        <v>0</v>
      </c>
      <c r="F38485">
        <v>1</v>
      </c>
      <c r="G38485">
        <v>1</v>
      </c>
      <c r="H38485">
        <v>0</v>
      </c>
      <c r="I38485">
        <v>0</v>
      </c>
      <c r="J38485">
        <v>0</v>
      </c>
      <c r="K38485">
        <v>0</v>
      </c>
      <c r="L38485">
        <v>0</v>
      </c>
    </row>
    <row r="38486" spans="1:12" x14ac:dyDescent="0.2">
      <c r="A38486" s="7" t="s">
        <v>38592</v>
      </c>
      <c r="B38486">
        <v>14</v>
      </c>
      <c r="C38486">
        <v>0</v>
      </c>
      <c r="D38486">
        <v>0</v>
      </c>
      <c r="E38486">
        <v>0</v>
      </c>
      <c r="F38486">
        <v>1</v>
      </c>
      <c r="G38486">
        <v>12</v>
      </c>
      <c r="H38486">
        <v>0</v>
      </c>
      <c r="I38486">
        <v>0</v>
      </c>
      <c r="J38486">
        <v>0</v>
      </c>
      <c r="K38486">
        <v>0</v>
      </c>
      <c r="L38486">
        <v>1</v>
      </c>
    </row>
    <row r="38487" spans="1:12" x14ac:dyDescent="0.2">
      <c r="A38487" s="7" t="s">
        <v>38593</v>
      </c>
      <c r="B38487">
        <v>1</v>
      </c>
      <c r="C38487">
        <v>0</v>
      </c>
      <c r="D38487">
        <v>0</v>
      </c>
      <c r="E38487">
        <v>0</v>
      </c>
      <c r="F38487">
        <v>0</v>
      </c>
      <c r="G38487">
        <v>1</v>
      </c>
      <c r="H38487">
        <v>0</v>
      </c>
      <c r="I38487">
        <v>0</v>
      </c>
      <c r="J38487">
        <v>0</v>
      </c>
      <c r="K38487">
        <v>0</v>
      </c>
      <c r="L38487">
        <v>0</v>
      </c>
    </row>
    <row r="38488" spans="1:12" x14ac:dyDescent="0.2">
      <c r="A38488" s="7" t="s">
        <v>38594</v>
      </c>
      <c r="B38488">
        <v>0</v>
      </c>
      <c r="C38488">
        <v>0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</row>
    <row r="38489" spans="1:12" x14ac:dyDescent="0.2">
      <c r="A38489" s="7" t="s">
        <v>38595</v>
      </c>
      <c r="B38489">
        <v>0</v>
      </c>
      <c r="C38489">
        <v>0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</row>
    <row r="38490" spans="1:12" x14ac:dyDescent="0.2">
      <c r="A38490" s="7" t="s">
        <v>38596</v>
      </c>
      <c r="B38490">
        <v>0</v>
      </c>
      <c r="C38490">
        <v>0</v>
      </c>
      <c r="D38490">
        <v>0</v>
      </c>
      <c r="E38490">
        <v>0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</row>
    <row r="38491" spans="1:12" x14ac:dyDescent="0.2">
      <c r="A38491" s="7" t="s">
        <v>38597</v>
      </c>
      <c r="B38491">
        <v>2</v>
      </c>
      <c r="C38491">
        <v>0</v>
      </c>
      <c r="D38491">
        <v>0</v>
      </c>
      <c r="E38491">
        <v>0</v>
      </c>
      <c r="F38491">
        <v>2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</row>
    <row r="38492" spans="1:12" x14ac:dyDescent="0.2">
      <c r="A38492" s="7" t="s">
        <v>38598</v>
      </c>
      <c r="B38492">
        <v>0</v>
      </c>
      <c r="C38492">
        <v>0</v>
      </c>
      <c r="D38492">
        <v>0</v>
      </c>
      <c r="E38492">
        <v>0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</row>
    <row r="38493" spans="1:12" x14ac:dyDescent="0.2">
      <c r="A38493" s="7" t="s">
        <v>38599</v>
      </c>
      <c r="B38493">
        <v>5</v>
      </c>
      <c r="C38493">
        <v>0</v>
      </c>
      <c r="D38493">
        <v>0</v>
      </c>
      <c r="E38493">
        <v>1</v>
      </c>
      <c r="F38493">
        <v>1</v>
      </c>
      <c r="G38493">
        <v>3</v>
      </c>
      <c r="H38493">
        <v>0</v>
      </c>
      <c r="I38493">
        <v>0</v>
      </c>
      <c r="J38493">
        <v>0</v>
      </c>
      <c r="K38493">
        <v>0</v>
      </c>
      <c r="L38493">
        <v>0</v>
      </c>
    </row>
    <row r="38494" spans="1:12" x14ac:dyDescent="0.2">
      <c r="A38494" s="7" t="s">
        <v>38600</v>
      </c>
      <c r="B38494">
        <v>8</v>
      </c>
      <c r="C38494">
        <v>0</v>
      </c>
      <c r="D38494">
        <v>0</v>
      </c>
      <c r="E38494">
        <v>0</v>
      </c>
      <c r="F38494">
        <v>0</v>
      </c>
      <c r="G38494">
        <v>8</v>
      </c>
      <c r="H38494">
        <v>0</v>
      </c>
      <c r="I38494">
        <v>0</v>
      </c>
      <c r="J38494">
        <v>0</v>
      </c>
      <c r="K38494">
        <v>0</v>
      </c>
      <c r="L38494">
        <v>0</v>
      </c>
    </row>
    <row r="38495" spans="1:12" x14ac:dyDescent="0.2">
      <c r="A38495" s="7" t="s">
        <v>38601</v>
      </c>
      <c r="B38495">
        <v>0</v>
      </c>
      <c r="C38495">
        <v>0</v>
      </c>
      <c r="D38495">
        <v>0</v>
      </c>
      <c r="E38495">
        <v>0</v>
      </c>
      <c r="F38495">
        <v>0</v>
      </c>
    </row>
    <row r="38496" spans="1:12" x14ac:dyDescent="0.2">
      <c r="A38496" s="7" t="s">
        <v>38602</v>
      </c>
      <c r="B38496">
        <v>0</v>
      </c>
      <c r="C38496">
        <v>0</v>
      </c>
      <c r="D38496">
        <v>0</v>
      </c>
      <c r="E38496">
        <v>0</v>
      </c>
      <c r="F38496">
        <v>0</v>
      </c>
    </row>
    <row r="38497" spans="1:6" x14ac:dyDescent="0.2">
      <c r="A38497" s="7" t="s">
        <v>38603</v>
      </c>
      <c r="B38497">
        <v>0</v>
      </c>
      <c r="C38497">
        <v>0</v>
      </c>
      <c r="D38497">
        <v>0</v>
      </c>
      <c r="E38497">
        <v>0</v>
      </c>
      <c r="F38497">
        <v>0</v>
      </c>
    </row>
    <row r="38498" spans="1:6" x14ac:dyDescent="0.2">
      <c r="A38498" s="7" t="s">
        <v>38604</v>
      </c>
      <c r="B38498">
        <v>0</v>
      </c>
      <c r="C38498">
        <v>0</v>
      </c>
      <c r="D38498">
        <v>0</v>
      </c>
      <c r="E38498">
        <v>0</v>
      </c>
      <c r="F38498">
        <v>0</v>
      </c>
    </row>
    <row r="38499" spans="1:6" x14ac:dyDescent="0.2">
      <c r="A38499" s="7" t="s">
        <v>38605</v>
      </c>
      <c r="B38499">
        <v>0</v>
      </c>
      <c r="C38499">
        <v>0</v>
      </c>
      <c r="D38499">
        <v>0</v>
      </c>
      <c r="E38499">
        <v>0</v>
      </c>
      <c r="F38499">
        <v>0</v>
      </c>
    </row>
    <row r="38500" spans="1:6" x14ac:dyDescent="0.2">
      <c r="A38500" s="7" t="s">
        <v>38606</v>
      </c>
      <c r="B38500">
        <v>0</v>
      </c>
      <c r="C38500">
        <v>0</v>
      </c>
      <c r="D38500">
        <v>0</v>
      </c>
      <c r="E38500">
        <v>0</v>
      </c>
      <c r="F38500">
        <v>0</v>
      </c>
    </row>
    <row r="38501" spans="1:6" x14ac:dyDescent="0.2">
      <c r="A38501" s="7" t="s">
        <v>38607</v>
      </c>
      <c r="B38501">
        <v>0</v>
      </c>
      <c r="C38501">
        <v>0</v>
      </c>
      <c r="D38501">
        <v>0</v>
      </c>
      <c r="E38501">
        <v>0</v>
      </c>
      <c r="F38501">
        <v>0</v>
      </c>
    </row>
    <row r="38502" spans="1:6" x14ac:dyDescent="0.2">
      <c r="A38502" s="7" t="s">
        <v>38608</v>
      </c>
      <c r="B38502">
        <v>0</v>
      </c>
      <c r="C38502">
        <v>0</v>
      </c>
      <c r="D38502">
        <v>0</v>
      </c>
      <c r="E38502">
        <v>0</v>
      </c>
      <c r="F38502">
        <v>0</v>
      </c>
    </row>
    <row r="38503" spans="1:6" x14ac:dyDescent="0.2">
      <c r="A38503" s="7" t="s">
        <v>38609</v>
      </c>
      <c r="B38503">
        <v>0</v>
      </c>
      <c r="C38503">
        <v>0</v>
      </c>
      <c r="D38503">
        <v>0</v>
      </c>
      <c r="E38503">
        <v>0</v>
      </c>
      <c r="F38503">
        <v>0</v>
      </c>
    </row>
    <row r="38504" spans="1:6" x14ac:dyDescent="0.2">
      <c r="A38504" s="7" t="s">
        <v>38610</v>
      </c>
      <c r="B38504">
        <v>0</v>
      </c>
      <c r="C38504">
        <v>0</v>
      </c>
      <c r="D38504">
        <v>0</v>
      </c>
      <c r="E38504">
        <v>0</v>
      </c>
      <c r="F38504">
        <v>0</v>
      </c>
    </row>
    <row r="38505" spans="1:6" x14ac:dyDescent="0.2">
      <c r="A38505" s="7" t="s">
        <v>38611</v>
      </c>
      <c r="B38505">
        <v>0</v>
      </c>
      <c r="C38505">
        <v>0</v>
      </c>
      <c r="D38505">
        <v>0</v>
      </c>
      <c r="E38505">
        <v>0</v>
      </c>
      <c r="F38505">
        <v>0</v>
      </c>
    </row>
    <row r="38506" spans="1:6" x14ac:dyDescent="0.2">
      <c r="A38506" s="7" t="s">
        <v>38612</v>
      </c>
      <c r="B38506">
        <v>0</v>
      </c>
      <c r="C38506">
        <v>0</v>
      </c>
      <c r="D38506">
        <v>0</v>
      </c>
      <c r="E38506">
        <v>0</v>
      </c>
      <c r="F38506">
        <v>0</v>
      </c>
    </row>
    <row r="38507" spans="1:6" x14ac:dyDescent="0.2">
      <c r="A38507" s="7" t="s">
        <v>38613</v>
      </c>
      <c r="B38507">
        <v>0</v>
      </c>
      <c r="C38507">
        <v>0</v>
      </c>
      <c r="D38507">
        <v>0</v>
      </c>
      <c r="E38507">
        <v>0</v>
      </c>
      <c r="F38507">
        <v>0</v>
      </c>
    </row>
    <row r="38508" spans="1:6" x14ac:dyDescent="0.2">
      <c r="A38508" s="7" t="s">
        <v>38614</v>
      </c>
      <c r="B38508">
        <v>0</v>
      </c>
      <c r="C38508">
        <v>0</v>
      </c>
      <c r="D38508">
        <v>0</v>
      </c>
      <c r="E38508">
        <v>0</v>
      </c>
      <c r="F38508">
        <v>0</v>
      </c>
    </row>
    <row r="38509" spans="1:6" x14ac:dyDescent="0.2">
      <c r="A38509" s="7" t="s">
        <v>38615</v>
      </c>
      <c r="B38509">
        <v>0</v>
      </c>
      <c r="C38509">
        <v>0</v>
      </c>
      <c r="D38509">
        <v>0</v>
      </c>
      <c r="E38509">
        <v>0</v>
      </c>
      <c r="F38509">
        <v>0</v>
      </c>
    </row>
    <row r="38510" spans="1:6" x14ac:dyDescent="0.2">
      <c r="A38510" s="7" t="s">
        <v>38616</v>
      </c>
      <c r="B38510">
        <v>0</v>
      </c>
      <c r="C38510">
        <v>0</v>
      </c>
      <c r="D38510">
        <v>0</v>
      </c>
      <c r="E38510">
        <v>0</v>
      </c>
      <c r="F38510">
        <v>0</v>
      </c>
    </row>
    <row r="38511" spans="1:6" x14ac:dyDescent="0.2">
      <c r="A38511" s="7" t="s">
        <v>38617</v>
      </c>
      <c r="B38511">
        <v>0</v>
      </c>
      <c r="C38511">
        <v>0</v>
      </c>
      <c r="D38511">
        <v>0</v>
      </c>
      <c r="E38511">
        <v>0</v>
      </c>
      <c r="F38511">
        <v>0</v>
      </c>
    </row>
    <row r="38512" spans="1:6" x14ac:dyDescent="0.2">
      <c r="A38512" s="7" t="s">
        <v>38618</v>
      </c>
      <c r="B38512">
        <v>0</v>
      </c>
      <c r="C38512">
        <v>0</v>
      </c>
      <c r="D38512">
        <v>0</v>
      </c>
      <c r="E38512">
        <v>0</v>
      </c>
      <c r="F38512">
        <v>0</v>
      </c>
    </row>
    <row r="38513" spans="1:6" x14ac:dyDescent="0.2">
      <c r="A38513" s="7" t="s">
        <v>38619</v>
      </c>
      <c r="B38513">
        <v>0</v>
      </c>
      <c r="C38513">
        <v>0</v>
      </c>
      <c r="D38513">
        <v>0</v>
      </c>
      <c r="E38513">
        <v>0</v>
      </c>
      <c r="F38513">
        <v>0</v>
      </c>
    </row>
    <row r="38514" spans="1:6" x14ac:dyDescent="0.2">
      <c r="A38514" s="7" t="s">
        <v>38620</v>
      </c>
      <c r="B38514">
        <v>0</v>
      </c>
      <c r="C38514">
        <v>0</v>
      </c>
      <c r="D38514">
        <v>0</v>
      </c>
      <c r="E38514">
        <v>0</v>
      </c>
      <c r="F38514">
        <v>0</v>
      </c>
    </row>
    <row r="38515" spans="1:6" x14ac:dyDescent="0.2">
      <c r="A38515" s="7" t="s">
        <v>38621</v>
      </c>
      <c r="B38515">
        <v>0</v>
      </c>
      <c r="C38515">
        <v>0</v>
      </c>
      <c r="D38515">
        <v>0</v>
      </c>
      <c r="E38515">
        <v>0</v>
      </c>
      <c r="F38515">
        <v>0</v>
      </c>
    </row>
    <row r="38516" spans="1:6" x14ac:dyDescent="0.2">
      <c r="A38516" s="7" t="s">
        <v>38622</v>
      </c>
      <c r="B38516">
        <v>0</v>
      </c>
      <c r="C38516">
        <v>0</v>
      </c>
      <c r="D38516">
        <v>0</v>
      </c>
      <c r="E38516">
        <v>0</v>
      </c>
      <c r="F38516">
        <v>0</v>
      </c>
    </row>
    <row r="38517" spans="1:6" x14ac:dyDescent="0.2">
      <c r="A38517" s="7" t="s">
        <v>38623</v>
      </c>
      <c r="B38517">
        <v>0</v>
      </c>
      <c r="C38517">
        <v>0</v>
      </c>
      <c r="D38517">
        <v>0</v>
      </c>
      <c r="E38517">
        <v>0</v>
      </c>
      <c r="F38517">
        <v>0</v>
      </c>
    </row>
    <row r="38518" spans="1:6" x14ac:dyDescent="0.2">
      <c r="A38518" s="7" t="s">
        <v>38624</v>
      </c>
      <c r="B38518">
        <v>0</v>
      </c>
      <c r="C38518">
        <v>0</v>
      </c>
      <c r="D38518">
        <v>0</v>
      </c>
      <c r="E38518">
        <v>0</v>
      </c>
      <c r="F38518">
        <v>0</v>
      </c>
    </row>
    <row r="38519" spans="1:6" x14ac:dyDescent="0.2">
      <c r="A38519" s="7" t="s">
        <v>38625</v>
      </c>
      <c r="B38519">
        <v>0</v>
      </c>
      <c r="C38519">
        <v>0</v>
      </c>
      <c r="D38519">
        <v>0</v>
      </c>
      <c r="E38519">
        <v>0</v>
      </c>
      <c r="F38519">
        <v>0</v>
      </c>
    </row>
    <row r="38520" spans="1:6" x14ac:dyDescent="0.2">
      <c r="A38520" s="7" t="s">
        <v>38626</v>
      </c>
      <c r="B38520">
        <v>0</v>
      </c>
      <c r="C38520">
        <v>0</v>
      </c>
      <c r="D38520">
        <v>0</v>
      </c>
      <c r="E38520">
        <v>0</v>
      </c>
      <c r="F38520">
        <v>0</v>
      </c>
    </row>
    <row r="38521" spans="1:6" x14ac:dyDescent="0.2">
      <c r="A38521" s="7" t="s">
        <v>38627</v>
      </c>
      <c r="B38521">
        <v>0</v>
      </c>
      <c r="C38521">
        <v>0</v>
      </c>
      <c r="D38521">
        <v>0</v>
      </c>
      <c r="E38521">
        <v>0</v>
      </c>
      <c r="F38521">
        <v>0</v>
      </c>
    </row>
    <row r="38522" spans="1:6" x14ac:dyDescent="0.2">
      <c r="A38522" s="7" t="s">
        <v>38628</v>
      </c>
      <c r="B38522">
        <v>0</v>
      </c>
      <c r="C38522">
        <v>0</v>
      </c>
      <c r="D38522">
        <v>0</v>
      </c>
      <c r="E38522">
        <v>0</v>
      </c>
      <c r="F38522">
        <v>0</v>
      </c>
    </row>
    <row r="38523" spans="1:6" x14ac:dyDescent="0.2">
      <c r="A38523" s="7" t="s">
        <v>38629</v>
      </c>
      <c r="B38523">
        <v>0</v>
      </c>
      <c r="C38523">
        <v>0</v>
      </c>
      <c r="D38523">
        <v>0</v>
      </c>
      <c r="E38523">
        <v>0</v>
      </c>
      <c r="F38523">
        <v>0</v>
      </c>
    </row>
    <row r="38524" spans="1:6" x14ac:dyDescent="0.2">
      <c r="A38524" s="7" t="s">
        <v>38630</v>
      </c>
      <c r="B38524">
        <v>0</v>
      </c>
      <c r="C38524">
        <v>0</v>
      </c>
      <c r="D38524">
        <v>0</v>
      </c>
      <c r="E38524">
        <v>0</v>
      </c>
      <c r="F38524">
        <v>0</v>
      </c>
    </row>
    <row r="38525" spans="1:6" x14ac:dyDescent="0.2">
      <c r="A38525" s="7" t="s">
        <v>38631</v>
      </c>
      <c r="B38525">
        <v>0</v>
      </c>
      <c r="C38525">
        <v>0</v>
      </c>
      <c r="D38525">
        <v>0</v>
      </c>
      <c r="E38525">
        <v>0</v>
      </c>
      <c r="F38525">
        <v>0</v>
      </c>
    </row>
    <row r="38526" spans="1:6" x14ac:dyDescent="0.2">
      <c r="A38526" s="7" t="s">
        <v>38632</v>
      </c>
      <c r="B38526">
        <v>0</v>
      </c>
      <c r="C38526">
        <v>0</v>
      </c>
      <c r="D38526">
        <v>0</v>
      </c>
      <c r="E38526">
        <v>0</v>
      </c>
      <c r="F38526">
        <v>0</v>
      </c>
    </row>
    <row r="38527" spans="1:6" x14ac:dyDescent="0.2">
      <c r="A38527" s="7" t="s">
        <v>38633</v>
      </c>
      <c r="B38527">
        <v>0</v>
      </c>
      <c r="C38527">
        <v>0</v>
      </c>
      <c r="D38527">
        <v>0</v>
      </c>
      <c r="E38527">
        <v>0</v>
      </c>
      <c r="F38527">
        <v>0</v>
      </c>
    </row>
    <row r="38528" spans="1:6" x14ac:dyDescent="0.2">
      <c r="A38528" s="7" t="s">
        <v>38634</v>
      </c>
      <c r="B38528">
        <v>0</v>
      </c>
      <c r="C38528">
        <v>0</v>
      </c>
      <c r="D38528">
        <v>0</v>
      </c>
      <c r="E38528">
        <v>0</v>
      </c>
      <c r="F38528">
        <v>0</v>
      </c>
    </row>
    <row r="38529" spans="1:6" x14ac:dyDescent="0.2">
      <c r="A38529" s="7" t="s">
        <v>38635</v>
      </c>
      <c r="B38529">
        <v>0</v>
      </c>
      <c r="C38529">
        <v>0</v>
      </c>
      <c r="D38529">
        <v>0</v>
      </c>
      <c r="E38529">
        <v>0</v>
      </c>
      <c r="F38529">
        <v>0</v>
      </c>
    </row>
    <row r="38530" spans="1:6" x14ac:dyDescent="0.2">
      <c r="A38530" s="7" t="s">
        <v>38636</v>
      </c>
      <c r="B38530">
        <v>0</v>
      </c>
      <c r="C38530">
        <v>0</v>
      </c>
      <c r="D38530">
        <v>0</v>
      </c>
      <c r="E38530">
        <v>0</v>
      </c>
      <c r="F38530">
        <v>0</v>
      </c>
    </row>
    <row r="38531" spans="1:6" x14ac:dyDescent="0.2">
      <c r="A38531" s="7" t="s">
        <v>38637</v>
      </c>
      <c r="B38531">
        <v>0</v>
      </c>
      <c r="C38531">
        <v>0</v>
      </c>
      <c r="D38531">
        <v>0</v>
      </c>
      <c r="E38531">
        <v>0</v>
      </c>
      <c r="F38531">
        <v>0</v>
      </c>
    </row>
    <row r="38532" spans="1:6" x14ac:dyDescent="0.2">
      <c r="A38532" s="7" t="s">
        <v>38638</v>
      </c>
      <c r="B38532">
        <v>0</v>
      </c>
      <c r="C38532">
        <v>0</v>
      </c>
      <c r="D38532">
        <v>0</v>
      </c>
      <c r="E38532">
        <v>0</v>
      </c>
      <c r="F38532">
        <v>0</v>
      </c>
    </row>
    <row r="38533" spans="1:6" x14ac:dyDescent="0.2">
      <c r="A38533" s="7" t="s">
        <v>38639</v>
      </c>
      <c r="B38533">
        <v>0</v>
      </c>
      <c r="C38533">
        <v>0</v>
      </c>
      <c r="D38533">
        <v>0</v>
      </c>
      <c r="E38533">
        <v>0</v>
      </c>
      <c r="F38533">
        <v>0</v>
      </c>
    </row>
    <row r="38534" spans="1:6" x14ac:dyDescent="0.2">
      <c r="A38534" s="7" t="s">
        <v>38640</v>
      </c>
      <c r="B38534">
        <v>0</v>
      </c>
      <c r="C38534">
        <v>0</v>
      </c>
      <c r="D38534">
        <v>0</v>
      </c>
      <c r="E38534">
        <v>0</v>
      </c>
      <c r="F38534">
        <v>0</v>
      </c>
    </row>
    <row r="38535" spans="1:6" x14ac:dyDescent="0.2">
      <c r="A38535" s="7" t="s">
        <v>38641</v>
      </c>
      <c r="B38535">
        <v>0</v>
      </c>
      <c r="C38535">
        <v>0</v>
      </c>
      <c r="D38535">
        <v>0</v>
      </c>
      <c r="E38535">
        <v>0</v>
      </c>
      <c r="F38535">
        <v>0</v>
      </c>
    </row>
    <row r="38536" spans="1:6" x14ac:dyDescent="0.2">
      <c r="A38536" s="7" t="s">
        <v>38642</v>
      </c>
      <c r="B38536">
        <v>0</v>
      </c>
      <c r="C38536">
        <v>0</v>
      </c>
      <c r="D38536">
        <v>0</v>
      </c>
      <c r="E38536">
        <v>0</v>
      </c>
      <c r="F38536">
        <v>0</v>
      </c>
    </row>
    <row r="38537" spans="1:6" x14ac:dyDescent="0.2">
      <c r="A38537" s="7" t="s">
        <v>38643</v>
      </c>
      <c r="B38537">
        <v>0</v>
      </c>
      <c r="C38537">
        <v>0</v>
      </c>
      <c r="D38537">
        <v>0</v>
      </c>
      <c r="E38537">
        <v>0</v>
      </c>
      <c r="F38537">
        <v>0</v>
      </c>
    </row>
    <row r="38538" spans="1:6" x14ac:dyDescent="0.2">
      <c r="A38538" s="7" t="s">
        <v>38644</v>
      </c>
      <c r="B38538">
        <v>0</v>
      </c>
      <c r="C38538">
        <v>0</v>
      </c>
      <c r="D38538">
        <v>0</v>
      </c>
      <c r="E38538">
        <v>0</v>
      </c>
      <c r="F38538">
        <v>0</v>
      </c>
    </row>
    <row r="38539" spans="1:6" x14ac:dyDescent="0.2">
      <c r="A38539" s="7" t="s">
        <v>38645</v>
      </c>
      <c r="B38539">
        <v>0</v>
      </c>
      <c r="C38539">
        <v>0</v>
      </c>
      <c r="D38539">
        <v>0</v>
      </c>
      <c r="E38539">
        <v>0</v>
      </c>
      <c r="F38539">
        <v>0</v>
      </c>
    </row>
    <row r="38540" spans="1:6" x14ac:dyDescent="0.2">
      <c r="A38540" s="7" t="s">
        <v>38646</v>
      </c>
      <c r="B38540">
        <v>0</v>
      </c>
      <c r="C38540">
        <v>0</v>
      </c>
      <c r="D38540">
        <v>0</v>
      </c>
      <c r="E38540">
        <v>0</v>
      </c>
      <c r="F38540">
        <v>0</v>
      </c>
    </row>
    <row r="38541" spans="1:6" x14ac:dyDescent="0.2">
      <c r="A38541" s="7" t="s">
        <v>38647</v>
      </c>
      <c r="B38541">
        <v>0</v>
      </c>
      <c r="C38541">
        <v>0</v>
      </c>
      <c r="D38541">
        <v>0</v>
      </c>
      <c r="E38541">
        <v>0</v>
      </c>
      <c r="F38541">
        <v>0</v>
      </c>
    </row>
    <row r="38542" spans="1:6" x14ac:dyDescent="0.2">
      <c r="A38542" s="7" t="s">
        <v>38648</v>
      </c>
      <c r="B38542">
        <v>0</v>
      </c>
      <c r="C38542">
        <v>0</v>
      </c>
      <c r="D38542">
        <v>0</v>
      </c>
      <c r="E38542">
        <v>0</v>
      </c>
      <c r="F38542">
        <v>0</v>
      </c>
    </row>
    <row r="38543" spans="1:6" x14ac:dyDescent="0.2">
      <c r="A38543" s="7" t="s">
        <v>38649</v>
      </c>
      <c r="B38543">
        <v>0</v>
      </c>
      <c r="C38543">
        <v>0</v>
      </c>
      <c r="D38543">
        <v>0</v>
      </c>
      <c r="E38543">
        <v>0</v>
      </c>
      <c r="F38543">
        <v>0</v>
      </c>
    </row>
    <row r="38544" spans="1:6" x14ac:dyDescent="0.2">
      <c r="A38544" s="7" t="s">
        <v>38650</v>
      </c>
      <c r="B38544">
        <v>0</v>
      </c>
      <c r="C38544">
        <v>0</v>
      </c>
      <c r="D38544">
        <v>0</v>
      </c>
      <c r="E38544">
        <v>0</v>
      </c>
      <c r="F38544">
        <v>0</v>
      </c>
    </row>
    <row r="38545" spans="1:12" x14ac:dyDescent="0.2">
      <c r="A38545" s="7" t="s">
        <v>38651</v>
      </c>
      <c r="B38545">
        <v>0</v>
      </c>
      <c r="C38545">
        <v>0</v>
      </c>
      <c r="D38545">
        <v>0</v>
      </c>
      <c r="E38545">
        <v>0</v>
      </c>
      <c r="F38545">
        <v>0</v>
      </c>
    </row>
    <row r="38546" spans="1:12" x14ac:dyDescent="0.2">
      <c r="A38546" s="7" t="s">
        <v>38652</v>
      </c>
      <c r="B38546">
        <v>0</v>
      </c>
      <c r="C38546">
        <v>0</v>
      </c>
      <c r="D38546">
        <v>0</v>
      </c>
      <c r="E38546">
        <v>0</v>
      </c>
      <c r="F38546">
        <v>0</v>
      </c>
    </row>
    <row r="38547" spans="1:12" x14ac:dyDescent="0.2">
      <c r="A38547" s="7" t="s">
        <v>38653</v>
      </c>
      <c r="B38547">
        <v>0</v>
      </c>
      <c r="C38547">
        <v>0</v>
      </c>
      <c r="D38547">
        <v>0</v>
      </c>
      <c r="E38547">
        <v>0</v>
      </c>
      <c r="F38547">
        <v>0</v>
      </c>
    </row>
    <row r="38548" spans="1:12" x14ac:dyDescent="0.2">
      <c r="A38548" s="7" t="s">
        <v>38654</v>
      </c>
      <c r="B38548">
        <v>0</v>
      </c>
      <c r="C38548">
        <v>0</v>
      </c>
      <c r="D38548">
        <v>0</v>
      </c>
      <c r="E38548">
        <v>0</v>
      </c>
      <c r="F38548">
        <v>0</v>
      </c>
    </row>
    <row r="38549" spans="1:12" x14ac:dyDescent="0.2">
      <c r="A38549" s="7" t="s">
        <v>38655</v>
      </c>
      <c r="B38549">
        <v>0</v>
      </c>
      <c r="C38549">
        <v>0</v>
      </c>
      <c r="D38549">
        <v>0</v>
      </c>
      <c r="E38549">
        <v>0</v>
      </c>
      <c r="F38549">
        <v>0</v>
      </c>
    </row>
    <row r="38550" spans="1:12" x14ac:dyDescent="0.2">
      <c r="A38550" s="7" t="s">
        <v>38656</v>
      </c>
      <c r="B38550">
        <v>0</v>
      </c>
      <c r="C38550">
        <v>0</v>
      </c>
      <c r="D38550">
        <v>0</v>
      </c>
      <c r="E38550">
        <v>0</v>
      </c>
      <c r="F38550">
        <v>0</v>
      </c>
    </row>
    <row r="38551" spans="1:12" x14ac:dyDescent="0.2">
      <c r="A38551" s="7" t="s">
        <v>38657</v>
      </c>
      <c r="B38551">
        <v>0</v>
      </c>
      <c r="C38551">
        <v>0</v>
      </c>
      <c r="D38551">
        <v>0</v>
      </c>
      <c r="E38551">
        <v>0</v>
      </c>
      <c r="F38551">
        <v>0</v>
      </c>
    </row>
    <row r="38552" spans="1:12" x14ac:dyDescent="0.2">
      <c r="A38552" s="7" t="s">
        <v>38658</v>
      </c>
      <c r="B38552">
        <v>0</v>
      </c>
      <c r="C38552">
        <v>0</v>
      </c>
      <c r="D38552">
        <v>0</v>
      </c>
      <c r="E38552">
        <v>0</v>
      </c>
      <c r="F38552">
        <v>0</v>
      </c>
    </row>
    <row r="38553" spans="1:12" x14ac:dyDescent="0.2">
      <c r="A38553" s="7" t="s">
        <v>38659</v>
      </c>
      <c r="B38553">
        <v>0</v>
      </c>
      <c r="C38553">
        <v>0</v>
      </c>
      <c r="D38553">
        <v>0</v>
      </c>
      <c r="E38553">
        <v>0</v>
      </c>
      <c r="F38553">
        <v>0</v>
      </c>
    </row>
    <row r="38554" spans="1:12" x14ac:dyDescent="0.2">
      <c r="A38554" s="7" t="s">
        <v>38660</v>
      </c>
      <c r="B38554">
        <v>0</v>
      </c>
      <c r="C38554">
        <v>0</v>
      </c>
      <c r="D38554">
        <v>0</v>
      </c>
      <c r="E38554">
        <v>0</v>
      </c>
      <c r="F38554">
        <v>0</v>
      </c>
    </row>
    <row r="38555" spans="1:12" x14ac:dyDescent="0.2">
      <c r="A38555" s="7" t="s">
        <v>38661</v>
      </c>
      <c r="B38555">
        <v>3</v>
      </c>
      <c r="C38555">
        <v>0</v>
      </c>
      <c r="D38555">
        <v>0</v>
      </c>
      <c r="E38555">
        <v>0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3</v>
      </c>
    </row>
    <row r="38556" spans="1:12" x14ac:dyDescent="0.2">
      <c r="A38556" s="7" t="s">
        <v>38662</v>
      </c>
      <c r="B38556">
        <v>3</v>
      </c>
      <c r="C38556">
        <v>0</v>
      </c>
      <c r="D38556">
        <v>0</v>
      </c>
      <c r="E38556">
        <v>0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3</v>
      </c>
    </row>
    <row r="38557" spans="1:12" x14ac:dyDescent="0.2">
      <c r="A38557" s="7" t="s">
        <v>38663</v>
      </c>
      <c r="B38557">
        <v>0</v>
      </c>
      <c r="C38557">
        <v>0</v>
      </c>
      <c r="D38557">
        <v>0</v>
      </c>
      <c r="E38557">
        <v>0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</row>
    <row r="38558" spans="1:12" x14ac:dyDescent="0.2">
      <c r="A38558" s="7" t="s">
        <v>38664</v>
      </c>
      <c r="B38558">
        <v>0</v>
      </c>
      <c r="C38558">
        <v>0</v>
      </c>
      <c r="D38558">
        <v>0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</row>
    <row r="38559" spans="1:12" x14ac:dyDescent="0.2">
      <c r="A38559" s="7" t="s">
        <v>38665</v>
      </c>
      <c r="B38559">
        <v>11</v>
      </c>
      <c r="C38559">
        <v>1</v>
      </c>
      <c r="D38559">
        <v>0</v>
      </c>
      <c r="E38559">
        <v>0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4</v>
      </c>
      <c r="L38559">
        <v>6</v>
      </c>
    </row>
    <row r="38560" spans="1:12" x14ac:dyDescent="0.2">
      <c r="A38560" s="7" t="s">
        <v>38666</v>
      </c>
      <c r="B38560">
        <v>0</v>
      </c>
      <c r="C38560">
        <v>0</v>
      </c>
      <c r="D38560">
        <v>0</v>
      </c>
      <c r="E38560">
        <v>0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</row>
    <row r="38561" spans="1:12" x14ac:dyDescent="0.2">
      <c r="A38561" s="7" t="s">
        <v>38667</v>
      </c>
      <c r="B38561">
        <v>0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</row>
    <row r="38562" spans="1:12" x14ac:dyDescent="0.2">
      <c r="A38562" s="7" t="s">
        <v>38668</v>
      </c>
      <c r="B38562">
        <v>0</v>
      </c>
      <c r="C38562">
        <v>0</v>
      </c>
      <c r="D38562">
        <v>0</v>
      </c>
      <c r="E38562">
        <v>0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</row>
    <row r="38563" spans="1:12" x14ac:dyDescent="0.2">
      <c r="A38563" s="7" t="s">
        <v>38669</v>
      </c>
      <c r="B38563">
        <v>0</v>
      </c>
      <c r="C38563">
        <v>0</v>
      </c>
      <c r="D38563">
        <v>0</v>
      </c>
      <c r="E38563">
        <v>0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</row>
    <row r="38564" spans="1:12" x14ac:dyDescent="0.2">
      <c r="A38564" s="7" t="s">
        <v>38670</v>
      </c>
      <c r="B38564">
        <v>0</v>
      </c>
      <c r="C38564">
        <v>0</v>
      </c>
      <c r="D38564">
        <v>0</v>
      </c>
      <c r="E38564">
        <v>0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</row>
    <row r="38565" spans="1:12" x14ac:dyDescent="0.2">
      <c r="A38565" s="7" t="s">
        <v>38671</v>
      </c>
      <c r="B38565">
        <v>0</v>
      </c>
      <c r="C38565">
        <v>0</v>
      </c>
      <c r="D38565">
        <v>0</v>
      </c>
      <c r="E38565">
        <v>0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</row>
    <row r="38566" spans="1:12" x14ac:dyDescent="0.2">
      <c r="A38566" s="7" t="s">
        <v>38672</v>
      </c>
      <c r="B38566">
        <v>0</v>
      </c>
      <c r="C38566">
        <v>0</v>
      </c>
      <c r="D38566">
        <v>0</v>
      </c>
      <c r="E38566">
        <v>0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</row>
    <row r="38567" spans="1:12" x14ac:dyDescent="0.2">
      <c r="A38567" s="7" t="s">
        <v>38673</v>
      </c>
      <c r="B38567">
        <v>0</v>
      </c>
      <c r="C38567">
        <v>0</v>
      </c>
      <c r="D38567">
        <v>0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</row>
    <row r="38568" spans="1:12" x14ac:dyDescent="0.2">
      <c r="A38568" s="7" t="s">
        <v>38674</v>
      </c>
      <c r="B38568">
        <v>0</v>
      </c>
      <c r="C38568">
        <v>0</v>
      </c>
      <c r="D38568">
        <v>0</v>
      </c>
      <c r="E38568">
        <v>0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</row>
    <row r="38569" spans="1:12" x14ac:dyDescent="0.2">
      <c r="A38569" s="7" t="s">
        <v>38675</v>
      </c>
      <c r="B38569">
        <v>0</v>
      </c>
      <c r="C38569">
        <v>0</v>
      </c>
      <c r="D38569">
        <v>0</v>
      </c>
      <c r="E38569">
        <v>0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</row>
    <row r="38570" spans="1:12" x14ac:dyDescent="0.2">
      <c r="A38570" s="7" t="s">
        <v>38676</v>
      </c>
      <c r="B38570">
        <v>0</v>
      </c>
      <c r="C38570">
        <v>0</v>
      </c>
      <c r="D38570">
        <v>0</v>
      </c>
      <c r="E38570">
        <v>0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</row>
    <row r="38571" spans="1:12" x14ac:dyDescent="0.2">
      <c r="A38571" s="7" t="s">
        <v>38677</v>
      </c>
      <c r="B38571">
        <v>0</v>
      </c>
      <c r="C38571">
        <v>0</v>
      </c>
      <c r="D38571">
        <v>0</v>
      </c>
      <c r="E38571">
        <v>0</v>
      </c>
      <c r="F38571">
        <v>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</row>
    <row r="38572" spans="1:12" x14ac:dyDescent="0.2">
      <c r="A38572" s="7" t="s">
        <v>38678</v>
      </c>
      <c r="B38572">
        <v>381</v>
      </c>
      <c r="C38572">
        <v>3</v>
      </c>
      <c r="D38572">
        <v>12</v>
      </c>
      <c r="E38572">
        <v>33</v>
      </c>
      <c r="F38572">
        <v>95</v>
      </c>
      <c r="G38572">
        <v>248</v>
      </c>
      <c r="H38572">
        <v>0</v>
      </c>
      <c r="I38572">
        <v>0</v>
      </c>
      <c r="J38572">
        <v>0</v>
      </c>
      <c r="K38572">
        <v>3</v>
      </c>
      <c r="L38572">
        <v>2</v>
      </c>
    </row>
    <row r="38573" spans="1:12" x14ac:dyDescent="0.2">
      <c r="A38573" s="7" t="s">
        <v>38679</v>
      </c>
      <c r="B38573">
        <v>216</v>
      </c>
      <c r="C38573">
        <v>1</v>
      </c>
      <c r="D38573">
        <v>10</v>
      </c>
      <c r="E38573">
        <v>30</v>
      </c>
      <c r="F38573">
        <v>32</v>
      </c>
      <c r="G38573">
        <v>151</v>
      </c>
      <c r="H38573">
        <v>0</v>
      </c>
      <c r="I38573">
        <v>0</v>
      </c>
      <c r="J38573">
        <v>0</v>
      </c>
      <c r="K38573">
        <v>1</v>
      </c>
      <c r="L38573">
        <v>2</v>
      </c>
    </row>
    <row r="38574" spans="1:12" x14ac:dyDescent="0.2">
      <c r="A38574" s="7" t="s">
        <v>38680</v>
      </c>
      <c r="B38574">
        <v>165</v>
      </c>
      <c r="C38574">
        <v>2</v>
      </c>
      <c r="D38574">
        <v>2</v>
      </c>
      <c r="E38574">
        <v>3</v>
      </c>
      <c r="F38574">
        <v>63</v>
      </c>
      <c r="G38574">
        <v>97</v>
      </c>
      <c r="H38574">
        <v>0</v>
      </c>
      <c r="I38574">
        <v>0</v>
      </c>
      <c r="J38574">
        <v>0</v>
      </c>
      <c r="K38574">
        <v>2</v>
      </c>
      <c r="L38574">
        <v>0</v>
      </c>
    </row>
    <row r="38575" spans="1:12" x14ac:dyDescent="0.2">
      <c r="A38575" s="7" t="s">
        <v>38681</v>
      </c>
      <c r="B38575">
        <v>37</v>
      </c>
      <c r="C38575">
        <v>1</v>
      </c>
      <c r="D38575">
        <v>1</v>
      </c>
      <c r="E38575">
        <v>3</v>
      </c>
      <c r="F38575">
        <v>11</v>
      </c>
      <c r="G38575">
        <v>22</v>
      </c>
      <c r="H38575">
        <v>0</v>
      </c>
      <c r="I38575">
        <v>0</v>
      </c>
      <c r="J38575">
        <v>0</v>
      </c>
      <c r="K38575">
        <v>0</v>
      </c>
      <c r="L38575">
        <v>1</v>
      </c>
    </row>
    <row r="38576" spans="1:12" x14ac:dyDescent="0.2">
      <c r="A38576" s="7" t="s">
        <v>38682</v>
      </c>
      <c r="B38576">
        <v>29</v>
      </c>
      <c r="C38576">
        <v>1</v>
      </c>
      <c r="D38576">
        <v>1</v>
      </c>
      <c r="E38576">
        <v>1</v>
      </c>
      <c r="F38576">
        <v>11</v>
      </c>
      <c r="G38576">
        <v>17</v>
      </c>
      <c r="H38576">
        <v>0</v>
      </c>
      <c r="I38576">
        <v>0</v>
      </c>
      <c r="J38576">
        <v>0</v>
      </c>
      <c r="K38576">
        <v>0</v>
      </c>
      <c r="L38576">
        <v>0</v>
      </c>
    </row>
    <row r="38577" spans="1:12" x14ac:dyDescent="0.2">
      <c r="A38577" s="7" t="s">
        <v>38683</v>
      </c>
      <c r="B38577">
        <v>35</v>
      </c>
      <c r="C38577">
        <v>1</v>
      </c>
      <c r="D38577">
        <v>1</v>
      </c>
      <c r="E38577">
        <v>3</v>
      </c>
      <c r="F38577">
        <v>10</v>
      </c>
      <c r="G38577">
        <v>21</v>
      </c>
      <c r="H38577">
        <v>0</v>
      </c>
      <c r="I38577">
        <v>0</v>
      </c>
      <c r="J38577">
        <v>0</v>
      </c>
      <c r="K38577">
        <v>0</v>
      </c>
      <c r="L38577">
        <v>1</v>
      </c>
    </row>
    <row r="38578" spans="1:12" x14ac:dyDescent="0.2">
      <c r="A38578" s="7" t="s">
        <v>38684</v>
      </c>
      <c r="B38578">
        <v>35</v>
      </c>
      <c r="C38578">
        <v>1</v>
      </c>
      <c r="D38578">
        <v>1</v>
      </c>
      <c r="E38578">
        <v>3</v>
      </c>
      <c r="F38578">
        <v>10</v>
      </c>
      <c r="G38578">
        <v>21</v>
      </c>
      <c r="H38578">
        <v>0</v>
      </c>
      <c r="I38578">
        <v>0</v>
      </c>
      <c r="J38578">
        <v>0</v>
      </c>
      <c r="K38578">
        <v>0</v>
      </c>
      <c r="L38578">
        <v>1</v>
      </c>
    </row>
    <row r="38579" spans="1:12" x14ac:dyDescent="0.2">
      <c r="A38579" s="7" t="s">
        <v>38685</v>
      </c>
      <c r="B38579">
        <v>28</v>
      </c>
      <c r="C38579">
        <v>1</v>
      </c>
      <c r="D38579">
        <v>1</v>
      </c>
      <c r="E38579">
        <v>1</v>
      </c>
      <c r="F38579">
        <v>10</v>
      </c>
      <c r="G38579">
        <v>17</v>
      </c>
      <c r="H38579">
        <v>0</v>
      </c>
      <c r="I38579">
        <v>0</v>
      </c>
      <c r="J38579">
        <v>0</v>
      </c>
      <c r="K38579">
        <v>0</v>
      </c>
      <c r="L38579">
        <v>0</v>
      </c>
    </row>
    <row r="38580" spans="1:12" x14ac:dyDescent="0.2">
      <c r="A38580" s="7" t="s">
        <v>38686</v>
      </c>
      <c r="B38580">
        <v>0</v>
      </c>
      <c r="C38580">
        <v>0</v>
      </c>
      <c r="D38580">
        <v>0</v>
      </c>
      <c r="E38580">
        <v>0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</row>
    <row r="38581" spans="1:12" x14ac:dyDescent="0.2">
      <c r="A38581" s="7" t="s">
        <v>38687</v>
      </c>
      <c r="B38581">
        <v>0</v>
      </c>
      <c r="C38581">
        <v>0</v>
      </c>
      <c r="D38581">
        <v>0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</row>
    <row r="38582" spans="1:12" x14ac:dyDescent="0.2">
      <c r="A38582" s="7" t="s">
        <v>38688</v>
      </c>
      <c r="B38582">
        <v>0</v>
      </c>
      <c r="C38582">
        <v>0</v>
      </c>
      <c r="D38582">
        <v>0</v>
      </c>
      <c r="E38582">
        <v>0</v>
      </c>
      <c r="F38582">
        <v>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</row>
    <row r="38583" spans="1:12" x14ac:dyDescent="0.2">
      <c r="A38583" s="7" t="s">
        <v>38689</v>
      </c>
      <c r="B38583">
        <v>0</v>
      </c>
      <c r="C38583">
        <v>0</v>
      </c>
      <c r="D38583">
        <v>0</v>
      </c>
      <c r="E38583">
        <v>0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</row>
    <row r="38584" spans="1:12" x14ac:dyDescent="0.2">
      <c r="A38584" s="7" t="s">
        <v>38690</v>
      </c>
      <c r="B38584">
        <v>8</v>
      </c>
      <c r="C38584">
        <v>0</v>
      </c>
      <c r="D38584">
        <v>0</v>
      </c>
      <c r="E38584">
        <v>0</v>
      </c>
      <c r="F38584">
        <v>1</v>
      </c>
      <c r="G38584">
        <v>7</v>
      </c>
      <c r="H38584">
        <v>0</v>
      </c>
      <c r="I38584">
        <v>0</v>
      </c>
      <c r="J38584">
        <v>0</v>
      </c>
      <c r="K38584">
        <v>0</v>
      </c>
      <c r="L38584">
        <v>0</v>
      </c>
    </row>
    <row r="38585" spans="1:12" x14ac:dyDescent="0.2">
      <c r="A38585" s="7" t="s">
        <v>38691</v>
      </c>
      <c r="B38585">
        <v>4</v>
      </c>
      <c r="C38585">
        <v>0</v>
      </c>
      <c r="D38585">
        <v>0</v>
      </c>
      <c r="E38585">
        <v>0</v>
      </c>
      <c r="F38585">
        <v>0</v>
      </c>
      <c r="G38585">
        <v>4</v>
      </c>
      <c r="H38585">
        <v>0</v>
      </c>
      <c r="I38585">
        <v>0</v>
      </c>
      <c r="J38585">
        <v>0</v>
      </c>
      <c r="K38585">
        <v>0</v>
      </c>
      <c r="L38585">
        <v>0</v>
      </c>
    </row>
    <row r="38586" spans="1:12" x14ac:dyDescent="0.2">
      <c r="A38586" s="7" t="s">
        <v>38692</v>
      </c>
      <c r="B38586">
        <v>5</v>
      </c>
      <c r="C38586">
        <v>0</v>
      </c>
      <c r="D38586">
        <v>0</v>
      </c>
      <c r="E38586">
        <v>0</v>
      </c>
      <c r="F38586">
        <v>1</v>
      </c>
      <c r="G38586">
        <v>3</v>
      </c>
      <c r="H38586">
        <v>0</v>
      </c>
      <c r="I38586">
        <v>0</v>
      </c>
      <c r="J38586">
        <v>0</v>
      </c>
      <c r="K38586">
        <v>0</v>
      </c>
      <c r="L38586">
        <v>1</v>
      </c>
    </row>
    <row r="38587" spans="1:12" x14ac:dyDescent="0.2">
      <c r="A38587" s="7" t="s">
        <v>38693</v>
      </c>
      <c r="B38587">
        <v>2</v>
      </c>
      <c r="C38587">
        <v>0</v>
      </c>
      <c r="D38587">
        <v>0</v>
      </c>
      <c r="E38587">
        <v>0</v>
      </c>
      <c r="F38587">
        <v>1</v>
      </c>
      <c r="G38587">
        <v>1</v>
      </c>
      <c r="H38587">
        <v>0</v>
      </c>
      <c r="I38587">
        <v>0</v>
      </c>
      <c r="J38587">
        <v>0</v>
      </c>
      <c r="K38587">
        <v>0</v>
      </c>
      <c r="L38587">
        <v>0</v>
      </c>
    </row>
    <row r="38588" spans="1:12" x14ac:dyDescent="0.2">
      <c r="A38588" s="7" t="s">
        <v>38694</v>
      </c>
      <c r="B38588">
        <v>90</v>
      </c>
      <c r="C38588">
        <v>1</v>
      </c>
      <c r="D38588">
        <v>1</v>
      </c>
      <c r="E38588">
        <v>0</v>
      </c>
      <c r="F38588">
        <v>17</v>
      </c>
      <c r="G38588">
        <v>72</v>
      </c>
      <c r="H38588">
        <v>0</v>
      </c>
      <c r="I38588">
        <v>0</v>
      </c>
      <c r="J38588">
        <v>0</v>
      </c>
      <c r="K38588">
        <v>1</v>
      </c>
      <c r="L38588">
        <v>0</v>
      </c>
    </row>
    <row r="38589" spans="1:12" x14ac:dyDescent="0.2">
      <c r="A38589" s="7" t="s">
        <v>38695</v>
      </c>
      <c r="B38589">
        <v>7</v>
      </c>
      <c r="C38589">
        <v>0</v>
      </c>
      <c r="D38589">
        <v>0</v>
      </c>
      <c r="E38589">
        <v>0</v>
      </c>
      <c r="F38589">
        <v>1</v>
      </c>
      <c r="G38589">
        <v>6</v>
      </c>
      <c r="H38589">
        <v>0</v>
      </c>
      <c r="I38589">
        <v>0</v>
      </c>
      <c r="J38589">
        <v>0</v>
      </c>
      <c r="K38589">
        <v>0</v>
      </c>
      <c r="L38589">
        <v>0</v>
      </c>
    </row>
    <row r="38590" spans="1:12" x14ac:dyDescent="0.2">
      <c r="A38590" s="7" t="s">
        <v>38696</v>
      </c>
      <c r="B38590">
        <v>0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</row>
    <row r="38591" spans="1:12" x14ac:dyDescent="0.2">
      <c r="A38591" s="7" t="s">
        <v>38697</v>
      </c>
      <c r="B38591">
        <v>0</v>
      </c>
      <c r="C38591">
        <v>0</v>
      </c>
      <c r="D38591">
        <v>0</v>
      </c>
      <c r="E38591">
        <v>0</v>
      </c>
      <c r="F38591">
        <v>0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</row>
    <row r="38592" spans="1:12" x14ac:dyDescent="0.2">
      <c r="A38592" s="7" t="s">
        <v>38698</v>
      </c>
      <c r="B38592">
        <v>0</v>
      </c>
      <c r="C38592">
        <v>0</v>
      </c>
      <c r="D38592">
        <v>0</v>
      </c>
      <c r="E38592">
        <v>0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</row>
    <row r="38593" spans="1:12" x14ac:dyDescent="0.2">
      <c r="A38593" s="7" t="s">
        <v>38699</v>
      </c>
      <c r="B38593">
        <v>28</v>
      </c>
      <c r="C38593">
        <v>0</v>
      </c>
      <c r="D38593">
        <v>0</v>
      </c>
      <c r="E38593">
        <v>0</v>
      </c>
      <c r="F38593">
        <v>16</v>
      </c>
      <c r="G38593">
        <v>12</v>
      </c>
      <c r="H38593">
        <v>0</v>
      </c>
      <c r="I38593">
        <v>0</v>
      </c>
      <c r="J38593">
        <v>0</v>
      </c>
      <c r="K38593">
        <v>0</v>
      </c>
      <c r="L38593">
        <v>0</v>
      </c>
    </row>
    <row r="38594" spans="1:12" x14ac:dyDescent="0.2">
      <c r="A38594" s="7" t="s">
        <v>38700</v>
      </c>
      <c r="B38594">
        <v>1</v>
      </c>
      <c r="C38594">
        <v>0</v>
      </c>
      <c r="D38594">
        <v>0</v>
      </c>
      <c r="E38594">
        <v>0</v>
      </c>
      <c r="F38594">
        <v>0</v>
      </c>
      <c r="G38594">
        <v>1</v>
      </c>
      <c r="H38594">
        <v>0</v>
      </c>
      <c r="I38594">
        <v>0</v>
      </c>
      <c r="J38594">
        <v>0</v>
      </c>
      <c r="K38594">
        <v>0</v>
      </c>
      <c r="L38594">
        <v>0</v>
      </c>
    </row>
    <row r="38595" spans="1:12" x14ac:dyDescent="0.2">
      <c r="A38595" s="7" t="s">
        <v>38701</v>
      </c>
      <c r="B38595">
        <v>22</v>
      </c>
      <c r="C38595">
        <v>1</v>
      </c>
      <c r="D38595">
        <v>4</v>
      </c>
      <c r="E38595">
        <v>2</v>
      </c>
      <c r="F38595">
        <v>5</v>
      </c>
      <c r="G38595">
        <v>14</v>
      </c>
      <c r="H38595">
        <v>0</v>
      </c>
      <c r="I38595">
        <v>0</v>
      </c>
      <c r="J38595">
        <v>0</v>
      </c>
      <c r="K38595">
        <v>1</v>
      </c>
      <c r="L38595">
        <v>0</v>
      </c>
    </row>
    <row r="38596" spans="1:12" x14ac:dyDescent="0.2">
      <c r="A38596" s="7" t="s">
        <v>38702</v>
      </c>
      <c r="B38596">
        <v>64</v>
      </c>
      <c r="C38596">
        <v>0</v>
      </c>
      <c r="D38596">
        <v>0</v>
      </c>
      <c r="E38596">
        <v>0</v>
      </c>
      <c r="F38596">
        <v>0</v>
      </c>
      <c r="G38596">
        <v>60</v>
      </c>
      <c r="H38596">
        <v>0</v>
      </c>
      <c r="I38596">
        <v>0</v>
      </c>
      <c r="J38596">
        <v>0</v>
      </c>
      <c r="K38596">
        <v>2</v>
      </c>
      <c r="L38596">
        <v>2</v>
      </c>
    </row>
    <row r="38597" spans="1:12" x14ac:dyDescent="0.2">
      <c r="A38597" s="7" t="s">
        <v>38703</v>
      </c>
      <c r="B38597">
        <v>7</v>
      </c>
      <c r="C38597">
        <v>1</v>
      </c>
      <c r="D38597">
        <v>6</v>
      </c>
      <c r="E38597">
        <v>0</v>
      </c>
      <c r="F38597">
        <v>0</v>
      </c>
    </row>
    <row r="38598" spans="1:12" x14ac:dyDescent="0.2">
      <c r="A38598" s="7" t="s">
        <v>38704</v>
      </c>
      <c r="B38598">
        <v>0</v>
      </c>
      <c r="C38598">
        <v>0</v>
      </c>
      <c r="D38598">
        <v>0</v>
      </c>
      <c r="E38598">
        <v>0</v>
      </c>
      <c r="F38598">
        <v>0</v>
      </c>
    </row>
    <row r="38599" spans="1:12" x14ac:dyDescent="0.2">
      <c r="A38599" s="7" t="s">
        <v>38705</v>
      </c>
      <c r="B38599">
        <v>0</v>
      </c>
      <c r="C38599">
        <v>0</v>
      </c>
      <c r="D38599">
        <v>0</v>
      </c>
      <c r="E38599">
        <v>0</v>
      </c>
      <c r="F38599">
        <v>0</v>
      </c>
    </row>
    <row r="38600" spans="1:12" x14ac:dyDescent="0.2">
      <c r="A38600" s="7" t="s">
        <v>38706</v>
      </c>
      <c r="B38600">
        <v>0</v>
      </c>
      <c r="C38600">
        <v>0</v>
      </c>
      <c r="D38600">
        <v>0</v>
      </c>
      <c r="E38600">
        <v>0</v>
      </c>
      <c r="F38600">
        <v>0</v>
      </c>
    </row>
    <row r="38601" spans="1:12" x14ac:dyDescent="0.2">
      <c r="A38601" s="7" t="s">
        <v>38707</v>
      </c>
      <c r="B38601">
        <v>0</v>
      </c>
      <c r="C38601">
        <v>0</v>
      </c>
      <c r="D38601">
        <v>0</v>
      </c>
      <c r="E38601">
        <v>0</v>
      </c>
      <c r="F38601">
        <v>0</v>
      </c>
    </row>
    <row r="38602" spans="1:12" x14ac:dyDescent="0.2">
      <c r="A38602" s="7" t="s">
        <v>38708</v>
      </c>
      <c r="B38602">
        <v>7</v>
      </c>
      <c r="C38602">
        <v>0</v>
      </c>
      <c r="D38602">
        <v>4</v>
      </c>
      <c r="E38602">
        <v>3</v>
      </c>
      <c r="F38602">
        <v>0</v>
      </c>
    </row>
    <row r="38603" spans="1:12" x14ac:dyDescent="0.2">
      <c r="A38603" s="7" t="s">
        <v>38709</v>
      </c>
      <c r="B38603">
        <v>0</v>
      </c>
      <c r="C38603">
        <v>0</v>
      </c>
      <c r="D38603">
        <v>0</v>
      </c>
      <c r="E38603">
        <v>0</v>
      </c>
      <c r="F38603">
        <v>0</v>
      </c>
    </row>
    <row r="38604" spans="1:12" x14ac:dyDescent="0.2">
      <c r="A38604" s="7" t="s">
        <v>38710</v>
      </c>
      <c r="B38604">
        <v>0</v>
      </c>
      <c r="C38604">
        <v>0</v>
      </c>
      <c r="D38604">
        <v>0</v>
      </c>
      <c r="E38604">
        <v>0</v>
      </c>
      <c r="F38604">
        <v>0</v>
      </c>
    </row>
    <row r="38605" spans="1:12" x14ac:dyDescent="0.2">
      <c r="A38605" s="7" t="s">
        <v>38711</v>
      </c>
      <c r="B38605">
        <v>0</v>
      </c>
      <c r="C38605">
        <v>0</v>
      </c>
      <c r="D38605">
        <v>0</v>
      </c>
      <c r="E38605">
        <v>0</v>
      </c>
      <c r="F38605">
        <v>0</v>
      </c>
    </row>
    <row r="38606" spans="1:12" x14ac:dyDescent="0.2">
      <c r="A38606" s="7" t="s">
        <v>38712</v>
      </c>
      <c r="B38606">
        <v>0</v>
      </c>
      <c r="C38606">
        <v>0</v>
      </c>
      <c r="D38606">
        <v>0</v>
      </c>
      <c r="E38606">
        <v>0</v>
      </c>
      <c r="F38606">
        <v>0</v>
      </c>
    </row>
    <row r="38607" spans="1:12" x14ac:dyDescent="0.2">
      <c r="A38607" s="7" t="s">
        <v>38713</v>
      </c>
      <c r="B38607">
        <v>0</v>
      </c>
      <c r="C38607">
        <v>0</v>
      </c>
      <c r="D38607">
        <v>0</v>
      </c>
      <c r="E38607">
        <v>0</v>
      </c>
      <c r="F38607">
        <v>0</v>
      </c>
    </row>
    <row r="38608" spans="1:12" x14ac:dyDescent="0.2">
      <c r="A38608" s="7" t="s">
        <v>38714</v>
      </c>
      <c r="B38608">
        <v>0</v>
      </c>
      <c r="C38608">
        <v>0</v>
      </c>
      <c r="D38608">
        <v>0</v>
      </c>
      <c r="E38608">
        <v>0</v>
      </c>
      <c r="F38608">
        <v>0</v>
      </c>
    </row>
    <row r="38609" spans="1:6" x14ac:dyDescent="0.2">
      <c r="A38609" s="7" t="s">
        <v>38715</v>
      </c>
      <c r="B38609">
        <v>0</v>
      </c>
      <c r="C38609">
        <v>0</v>
      </c>
      <c r="D38609">
        <v>0</v>
      </c>
      <c r="E38609">
        <v>0</v>
      </c>
      <c r="F38609">
        <v>0</v>
      </c>
    </row>
    <row r="38610" spans="1:6" x14ac:dyDescent="0.2">
      <c r="A38610" s="7" t="s">
        <v>38716</v>
      </c>
      <c r="B38610">
        <v>0</v>
      </c>
      <c r="C38610">
        <v>0</v>
      </c>
      <c r="D38610">
        <v>0</v>
      </c>
      <c r="E38610">
        <v>0</v>
      </c>
      <c r="F38610">
        <v>0</v>
      </c>
    </row>
    <row r="38611" spans="1:6" x14ac:dyDescent="0.2">
      <c r="A38611" s="7" t="s">
        <v>38717</v>
      </c>
      <c r="B38611">
        <v>0</v>
      </c>
      <c r="C38611">
        <v>0</v>
      </c>
      <c r="D38611">
        <v>0</v>
      </c>
      <c r="E38611">
        <v>0</v>
      </c>
      <c r="F38611">
        <v>0</v>
      </c>
    </row>
    <row r="38612" spans="1:6" x14ac:dyDescent="0.2">
      <c r="A38612" s="7" t="s">
        <v>38718</v>
      </c>
      <c r="B38612">
        <v>0</v>
      </c>
      <c r="C38612">
        <v>0</v>
      </c>
      <c r="D38612">
        <v>0</v>
      </c>
      <c r="E38612">
        <v>0</v>
      </c>
      <c r="F38612">
        <v>0</v>
      </c>
    </row>
    <row r="38613" spans="1:6" x14ac:dyDescent="0.2">
      <c r="A38613" s="7" t="s">
        <v>38719</v>
      </c>
      <c r="B38613">
        <v>0</v>
      </c>
      <c r="C38613">
        <v>0</v>
      </c>
      <c r="D38613">
        <v>0</v>
      </c>
      <c r="E38613">
        <v>0</v>
      </c>
      <c r="F38613">
        <v>0</v>
      </c>
    </row>
    <row r="38614" spans="1:6" x14ac:dyDescent="0.2">
      <c r="A38614" s="7" t="s">
        <v>38720</v>
      </c>
      <c r="B38614">
        <v>2</v>
      </c>
      <c r="C38614">
        <v>0</v>
      </c>
      <c r="D38614">
        <v>1</v>
      </c>
      <c r="E38614">
        <v>1</v>
      </c>
      <c r="F38614">
        <v>0</v>
      </c>
    </row>
    <row r="38615" spans="1:6" x14ac:dyDescent="0.2">
      <c r="A38615" s="7" t="s">
        <v>38721</v>
      </c>
      <c r="B38615">
        <v>0</v>
      </c>
      <c r="C38615">
        <v>0</v>
      </c>
      <c r="D38615">
        <v>0</v>
      </c>
      <c r="E38615">
        <v>0</v>
      </c>
      <c r="F38615">
        <v>0</v>
      </c>
    </row>
    <row r="38616" spans="1:6" x14ac:dyDescent="0.2">
      <c r="A38616" s="7" t="s">
        <v>38722</v>
      </c>
      <c r="B38616">
        <v>0</v>
      </c>
      <c r="C38616">
        <v>0</v>
      </c>
      <c r="D38616">
        <v>0</v>
      </c>
      <c r="E38616">
        <v>0</v>
      </c>
      <c r="F38616">
        <v>0</v>
      </c>
    </row>
    <row r="38617" spans="1:6" x14ac:dyDescent="0.2">
      <c r="A38617" s="7" t="s">
        <v>38723</v>
      </c>
      <c r="B38617">
        <v>0</v>
      </c>
      <c r="C38617">
        <v>0</v>
      </c>
      <c r="D38617">
        <v>0</v>
      </c>
      <c r="E38617">
        <v>0</v>
      </c>
      <c r="F38617">
        <v>0</v>
      </c>
    </row>
    <row r="38618" spans="1:6" x14ac:dyDescent="0.2">
      <c r="A38618" s="7" t="s">
        <v>38724</v>
      </c>
      <c r="B38618">
        <v>0</v>
      </c>
      <c r="C38618">
        <v>0</v>
      </c>
      <c r="D38618">
        <v>0</v>
      </c>
      <c r="E38618">
        <v>0</v>
      </c>
      <c r="F38618">
        <v>0</v>
      </c>
    </row>
    <row r="38619" spans="1:6" x14ac:dyDescent="0.2">
      <c r="A38619" s="7" t="s">
        <v>38725</v>
      </c>
      <c r="B38619">
        <v>0</v>
      </c>
      <c r="C38619">
        <v>0</v>
      </c>
      <c r="D38619">
        <v>0</v>
      </c>
      <c r="E38619">
        <v>0</v>
      </c>
      <c r="F38619">
        <v>0</v>
      </c>
    </row>
    <row r="38620" spans="1:6" x14ac:dyDescent="0.2">
      <c r="A38620" s="7" t="s">
        <v>38726</v>
      </c>
      <c r="B38620">
        <v>1</v>
      </c>
      <c r="C38620">
        <v>0</v>
      </c>
      <c r="D38620">
        <v>1</v>
      </c>
      <c r="E38620">
        <v>0</v>
      </c>
      <c r="F38620">
        <v>0</v>
      </c>
    </row>
    <row r="38621" spans="1:6" x14ac:dyDescent="0.2">
      <c r="A38621" s="7" t="s">
        <v>38727</v>
      </c>
      <c r="B38621">
        <v>0</v>
      </c>
      <c r="C38621">
        <v>0</v>
      </c>
      <c r="D38621">
        <v>0</v>
      </c>
      <c r="E38621">
        <v>0</v>
      </c>
      <c r="F38621">
        <v>0</v>
      </c>
    </row>
    <row r="38622" spans="1:6" x14ac:dyDescent="0.2">
      <c r="A38622" s="7" t="s">
        <v>38728</v>
      </c>
      <c r="B38622">
        <v>0</v>
      </c>
      <c r="C38622">
        <v>0</v>
      </c>
      <c r="D38622">
        <v>0</v>
      </c>
      <c r="E38622">
        <v>0</v>
      </c>
      <c r="F38622">
        <v>0</v>
      </c>
    </row>
    <row r="38623" spans="1:6" x14ac:dyDescent="0.2">
      <c r="A38623" s="7" t="s">
        <v>38729</v>
      </c>
      <c r="B38623">
        <v>0</v>
      </c>
      <c r="C38623">
        <v>0</v>
      </c>
      <c r="D38623">
        <v>0</v>
      </c>
      <c r="E38623">
        <v>0</v>
      </c>
      <c r="F38623">
        <v>0</v>
      </c>
    </row>
    <row r="38624" spans="1:6" x14ac:dyDescent="0.2">
      <c r="A38624" s="7" t="s">
        <v>38730</v>
      </c>
      <c r="B38624">
        <v>0</v>
      </c>
      <c r="C38624">
        <v>0</v>
      </c>
      <c r="D38624">
        <v>0</v>
      </c>
      <c r="E38624">
        <v>0</v>
      </c>
      <c r="F38624">
        <v>0</v>
      </c>
    </row>
    <row r="38625" spans="1:6" x14ac:dyDescent="0.2">
      <c r="A38625" s="7" t="s">
        <v>38731</v>
      </c>
      <c r="B38625">
        <v>0</v>
      </c>
      <c r="C38625">
        <v>0</v>
      </c>
      <c r="D38625">
        <v>0</v>
      </c>
      <c r="E38625">
        <v>0</v>
      </c>
      <c r="F38625">
        <v>0</v>
      </c>
    </row>
    <row r="38626" spans="1:6" x14ac:dyDescent="0.2">
      <c r="A38626" s="7" t="s">
        <v>38732</v>
      </c>
      <c r="B38626">
        <v>0</v>
      </c>
      <c r="C38626">
        <v>0</v>
      </c>
      <c r="D38626">
        <v>0</v>
      </c>
      <c r="E38626">
        <v>0</v>
      </c>
      <c r="F38626">
        <v>0</v>
      </c>
    </row>
    <row r="38627" spans="1:6" x14ac:dyDescent="0.2">
      <c r="A38627" s="7" t="s">
        <v>38733</v>
      </c>
      <c r="B38627">
        <v>0</v>
      </c>
      <c r="C38627">
        <v>0</v>
      </c>
      <c r="D38627">
        <v>0</v>
      </c>
      <c r="E38627">
        <v>0</v>
      </c>
      <c r="F38627">
        <v>0</v>
      </c>
    </row>
    <row r="38628" spans="1:6" x14ac:dyDescent="0.2">
      <c r="A38628" s="7" t="s">
        <v>38734</v>
      </c>
      <c r="B38628">
        <v>0</v>
      </c>
      <c r="C38628">
        <v>0</v>
      </c>
      <c r="D38628">
        <v>0</v>
      </c>
      <c r="E38628">
        <v>0</v>
      </c>
      <c r="F38628">
        <v>0</v>
      </c>
    </row>
    <row r="38629" spans="1:6" x14ac:dyDescent="0.2">
      <c r="A38629" s="7" t="s">
        <v>38735</v>
      </c>
      <c r="B38629">
        <v>0</v>
      </c>
      <c r="C38629">
        <v>0</v>
      </c>
      <c r="D38629">
        <v>0</v>
      </c>
      <c r="E38629">
        <v>0</v>
      </c>
      <c r="F38629">
        <v>0</v>
      </c>
    </row>
    <row r="38630" spans="1:6" x14ac:dyDescent="0.2">
      <c r="A38630" s="7" t="s">
        <v>38736</v>
      </c>
      <c r="B38630">
        <v>0</v>
      </c>
      <c r="C38630">
        <v>0</v>
      </c>
      <c r="D38630">
        <v>0</v>
      </c>
      <c r="E38630">
        <v>0</v>
      </c>
      <c r="F38630">
        <v>0</v>
      </c>
    </row>
    <row r="38631" spans="1:6" x14ac:dyDescent="0.2">
      <c r="A38631" s="7" t="s">
        <v>38737</v>
      </c>
      <c r="B38631">
        <v>0</v>
      </c>
      <c r="C38631">
        <v>0</v>
      </c>
      <c r="D38631">
        <v>0</v>
      </c>
      <c r="E38631">
        <v>0</v>
      </c>
      <c r="F38631">
        <v>0</v>
      </c>
    </row>
    <row r="38632" spans="1:6" x14ac:dyDescent="0.2">
      <c r="A38632" s="7" t="s">
        <v>38738</v>
      </c>
      <c r="B38632">
        <v>0</v>
      </c>
      <c r="C38632">
        <v>0</v>
      </c>
      <c r="D38632">
        <v>0</v>
      </c>
      <c r="E38632">
        <v>0</v>
      </c>
      <c r="F38632">
        <v>0</v>
      </c>
    </row>
    <row r="38633" spans="1:6" x14ac:dyDescent="0.2">
      <c r="A38633" s="7" t="s">
        <v>38739</v>
      </c>
      <c r="B38633">
        <v>4</v>
      </c>
      <c r="C38633">
        <v>1</v>
      </c>
      <c r="D38633">
        <v>3</v>
      </c>
      <c r="E38633">
        <v>0</v>
      </c>
      <c r="F38633">
        <v>0</v>
      </c>
    </row>
    <row r="38634" spans="1:6" x14ac:dyDescent="0.2">
      <c r="A38634" s="7" t="s">
        <v>38740</v>
      </c>
      <c r="B38634">
        <v>0</v>
      </c>
      <c r="C38634">
        <v>0</v>
      </c>
      <c r="D38634">
        <v>0</v>
      </c>
      <c r="E38634">
        <v>0</v>
      </c>
      <c r="F38634">
        <v>0</v>
      </c>
    </row>
    <row r="38635" spans="1:6" x14ac:dyDescent="0.2">
      <c r="A38635" s="7" t="s">
        <v>38741</v>
      </c>
      <c r="B38635">
        <v>0</v>
      </c>
      <c r="C38635">
        <v>0</v>
      </c>
      <c r="D38635">
        <v>0</v>
      </c>
      <c r="E38635">
        <v>0</v>
      </c>
      <c r="F38635">
        <v>0</v>
      </c>
    </row>
    <row r="38636" spans="1:6" x14ac:dyDescent="0.2">
      <c r="A38636" s="7" t="s">
        <v>38742</v>
      </c>
      <c r="B38636">
        <v>0</v>
      </c>
      <c r="C38636">
        <v>0</v>
      </c>
      <c r="D38636">
        <v>0</v>
      </c>
      <c r="E38636">
        <v>0</v>
      </c>
      <c r="F38636">
        <v>0</v>
      </c>
    </row>
    <row r="38637" spans="1:6" x14ac:dyDescent="0.2">
      <c r="A38637" s="7" t="s">
        <v>38743</v>
      </c>
      <c r="B38637">
        <v>0</v>
      </c>
      <c r="C38637">
        <v>0</v>
      </c>
      <c r="D38637">
        <v>0</v>
      </c>
      <c r="E38637">
        <v>0</v>
      </c>
      <c r="F38637">
        <v>0</v>
      </c>
    </row>
    <row r="38638" spans="1:6" x14ac:dyDescent="0.2">
      <c r="A38638" s="7" t="s">
        <v>38744</v>
      </c>
      <c r="B38638">
        <v>2</v>
      </c>
      <c r="C38638">
        <v>0</v>
      </c>
      <c r="D38638">
        <v>1</v>
      </c>
      <c r="E38638">
        <v>1</v>
      </c>
      <c r="F38638">
        <v>0</v>
      </c>
    </row>
    <row r="38639" spans="1:6" x14ac:dyDescent="0.2">
      <c r="A38639" s="7" t="s">
        <v>38745</v>
      </c>
      <c r="B38639">
        <v>3</v>
      </c>
      <c r="C38639">
        <v>1</v>
      </c>
      <c r="D38639">
        <v>2</v>
      </c>
      <c r="E38639">
        <v>0</v>
      </c>
      <c r="F38639">
        <v>0</v>
      </c>
    </row>
    <row r="38640" spans="1:6" x14ac:dyDescent="0.2">
      <c r="A38640" s="7" t="s">
        <v>38746</v>
      </c>
      <c r="B38640">
        <v>0</v>
      </c>
      <c r="C38640">
        <v>0</v>
      </c>
      <c r="D38640">
        <v>0</v>
      </c>
      <c r="E38640">
        <v>0</v>
      </c>
      <c r="F38640">
        <v>0</v>
      </c>
    </row>
    <row r="38641" spans="1:6" x14ac:dyDescent="0.2">
      <c r="A38641" s="7" t="s">
        <v>38747</v>
      </c>
      <c r="B38641">
        <v>0</v>
      </c>
      <c r="C38641">
        <v>0</v>
      </c>
      <c r="D38641">
        <v>0</v>
      </c>
      <c r="E38641">
        <v>0</v>
      </c>
      <c r="F38641">
        <v>0</v>
      </c>
    </row>
    <row r="38642" spans="1:6" x14ac:dyDescent="0.2">
      <c r="A38642" s="7" t="s">
        <v>38748</v>
      </c>
      <c r="B38642">
        <v>0</v>
      </c>
      <c r="C38642">
        <v>0</v>
      </c>
      <c r="D38642">
        <v>0</v>
      </c>
      <c r="E38642">
        <v>0</v>
      </c>
      <c r="F38642">
        <v>0</v>
      </c>
    </row>
    <row r="38643" spans="1:6" x14ac:dyDescent="0.2">
      <c r="A38643" s="7" t="s">
        <v>38749</v>
      </c>
      <c r="B38643">
        <v>0</v>
      </c>
      <c r="C38643">
        <v>0</v>
      </c>
      <c r="D38643">
        <v>0</v>
      </c>
      <c r="E38643">
        <v>0</v>
      </c>
      <c r="F38643">
        <v>0</v>
      </c>
    </row>
    <row r="38644" spans="1:6" x14ac:dyDescent="0.2">
      <c r="A38644" s="7" t="s">
        <v>38750</v>
      </c>
      <c r="B38644">
        <v>1</v>
      </c>
      <c r="C38644">
        <v>0</v>
      </c>
      <c r="D38644">
        <v>1</v>
      </c>
      <c r="E38644">
        <v>0</v>
      </c>
      <c r="F38644">
        <v>0</v>
      </c>
    </row>
    <row r="38645" spans="1:6" x14ac:dyDescent="0.2">
      <c r="A38645" s="7" t="s">
        <v>38751</v>
      </c>
      <c r="B38645">
        <v>1</v>
      </c>
      <c r="C38645">
        <v>0</v>
      </c>
      <c r="D38645">
        <v>1</v>
      </c>
      <c r="E38645">
        <v>0</v>
      </c>
      <c r="F38645">
        <v>0</v>
      </c>
    </row>
    <row r="38646" spans="1:6" x14ac:dyDescent="0.2">
      <c r="A38646" s="7" t="s">
        <v>38752</v>
      </c>
      <c r="B38646">
        <v>0</v>
      </c>
      <c r="C38646">
        <v>0</v>
      </c>
      <c r="D38646">
        <v>0</v>
      </c>
      <c r="E38646">
        <v>0</v>
      </c>
      <c r="F38646">
        <v>0</v>
      </c>
    </row>
    <row r="38647" spans="1:6" x14ac:dyDescent="0.2">
      <c r="A38647" s="7" t="s">
        <v>38753</v>
      </c>
      <c r="B38647">
        <v>0</v>
      </c>
      <c r="C38647">
        <v>0</v>
      </c>
      <c r="D38647">
        <v>0</v>
      </c>
      <c r="E38647">
        <v>0</v>
      </c>
      <c r="F38647">
        <v>0</v>
      </c>
    </row>
    <row r="38648" spans="1:6" x14ac:dyDescent="0.2">
      <c r="A38648" s="7" t="s">
        <v>38754</v>
      </c>
      <c r="B38648">
        <v>0</v>
      </c>
      <c r="C38648">
        <v>0</v>
      </c>
      <c r="D38648">
        <v>0</v>
      </c>
      <c r="E38648">
        <v>0</v>
      </c>
      <c r="F38648">
        <v>0</v>
      </c>
    </row>
    <row r="38649" spans="1:6" x14ac:dyDescent="0.2">
      <c r="A38649" s="7" t="s">
        <v>38755</v>
      </c>
      <c r="B38649">
        <v>0</v>
      </c>
      <c r="C38649">
        <v>0</v>
      </c>
      <c r="D38649">
        <v>0</v>
      </c>
      <c r="E38649">
        <v>0</v>
      </c>
      <c r="F38649">
        <v>0</v>
      </c>
    </row>
    <row r="38650" spans="1:6" x14ac:dyDescent="0.2">
      <c r="A38650" s="7" t="s">
        <v>38756</v>
      </c>
      <c r="B38650">
        <v>1</v>
      </c>
      <c r="C38650">
        <v>0</v>
      </c>
      <c r="D38650">
        <v>1</v>
      </c>
      <c r="E38650">
        <v>0</v>
      </c>
      <c r="F38650">
        <v>0</v>
      </c>
    </row>
    <row r="38651" spans="1:6" x14ac:dyDescent="0.2">
      <c r="A38651" s="7" t="s">
        <v>38757</v>
      </c>
      <c r="B38651">
        <v>0</v>
      </c>
      <c r="C38651">
        <v>0</v>
      </c>
      <c r="D38651">
        <v>0</v>
      </c>
      <c r="E38651">
        <v>0</v>
      </c>
      <c r="F38651">
        <v>0</v>
      </c>
    </row>
    <row r="38652" spans="1:6" x14ac:dyDescent="0.2">
      <c r="A38652" s="7" t="s">
        <v>38758</v>
      </c>
      <c r="B38652">
        <v>0</v>
      </c>
      <c r="C38652">
        <v>0</v>
      </c>
      <c r="D38652">
        <v>0</v>
      </c>
      <c r="E38652">
        <v>0</v>
      </c>
      <c r="F38652">
        <v>0</v>
      </c>
    </row>
    <row r="38653" spans="1:6" x14ac:dyDescent="0.2">
      <c r="A38653" s="7" t="s">
        <v>38759</v>
      </c>
      <c r="B38653">
        <v>0</v>
      </c>
      <c r="C38653">
        <v>0</v>
      </c>
      <c r="D38653">
        <v>0</v>
      </c>
      <c r="E38653">
        <v>0</v>
      </c>
      <c r="F38653">
        <v>0</v>
      </c>
    </row>
    <row r="38654" spans="1:6" x14ac:dyDescent="0.2">
      <c r="A38654" s="7" t="s">
        <v>38760</v>
      </c>
      <c r="B38654">
        <v>0</v>
      </c>
      <c r="C38654">
        <v>0</v>
      </c>
      <c r="D38654">
        <v>0</v>
      </c>
      <c r="E38654">
        <v>0</v>
      </c>
      <c r="F38654">
        <v>0</v>
      </c>
    </row>
    <row r="38655" spans="1:6" x14ac:dyDescent="0.2">
      <c r="A38655" s="7" t="s">
        <v>38761</v>
      </c>
      <c r="B38655">
        <v>0</v>
      </c>
      <c r="C38655">
        <v>0</v>
      </c>
      <c r="D38655">
        <v>0</v>
      </c>
      <c r="E38655">
        <v>0</v>
      </c>
      <c r="F38655">
        <v>0</v>
      </c>
    </row>
    <row r="38656" spans="1:6" x14ac:dyDescent="0.2">
      <c r="A38656" s="7" t="s">
        <v>38762</v>
      </c>
      <c r="B38656">
        <v>0</v>
      </c>
      <c r="C38656">
        <v>0</v>
      </c>
      <c r="D38656">
        <v>0</v>
      </c>
      <c r="E38656">
        <v>0</v>
      </c>
      <c r="F38656">
        <v>0</v>
      </c>
    </row>
    <row r="38657" spans="1:12" x14ac:dyDescent="0.2">
      <c r="A38657" s="7" t="s">
        <v>38763</v>
      </c>
      <c r="B38657">
        <v>41</v>
      </c>
      <c r="C38657">
        <v>0</v>
      </c>
      <c r="D38657">
        <v>0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41</v>
      </c>
    </row>
    <row r="38658" spans="1:12" x14ac:dyDescent="0.2">
      <c r="A38658" s="7" t="s">
        <v>38764</v>
      </c>
      <c r="B38658">
        <v>41</v>
      </c>
      <c r="C38658">
        <v>0</v>
      </c>
      <c r="D38658">
        <v>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41</v>
      </c>
    </row>
    <row r="38659" spans="1:12" x14ac:dyDescent="0.2">
      <c r="A38659" s="7" t="s">
        <v>38765</v>
      </c>
      <c r="B38659">
        <v>0</v>
      </c>
      <c r="C38659">
        <v>0</v>
      </c>
      <c r="D38659">
        <v>0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</row>
    <row r="38660" spans="1:12" x14ac:dyDescent="0.2">
      <c r="A38660" s="7" t="s">
        <v>38766</v>
      </c>
      <c r="B38660">
        <v>0</v>
      </c>
      <c r="C38660">
        <v>0</v>
      </c>
      <c r="D38660">
        <v>0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</row>
    <row r="38661" spans="1:12" x14ac:dyDescent="0.2">
      <c r="A38661" s="7" t="s">
        <v>38767</v>
      </c>
      <c r="B38661">
        <v>149</v>
      </c>
      <c r="C38661">
        <v>32</v>
      </c>
      <c r="D38661">
        <v>2</v>
      </c>
      <c r="E38661">
        <v>0</v>
      </c>
      <c r="F38661">
        <v>1</v>
      </c>
      <c r="G38661">
        <v>0</v>
      </c>
      <c r="H38661">
        <v>0</v>
      </c>
      <c r="I38661">
        <v>0</v>
      </c>
      <c r="J38661">
        <v>0</v>
      </c>
      <c r="K38661">
        <v>26</v>
      </c>
      <c r="L38661">
        <v>90</v>
      </c>
    </row>
    <row r="38662" spans="1:12" x14ac:dyDescent="0.2">
      <c r="A38662" s="7" t="s">
        <v>38768</v>
      </c>
      <c r="B38662">
        <v>1</v>
      </c>
      <c r="C38662">
        <v>0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1</v>
      </c>
    </row>
    <row r="38663" spans="1:12" x14ac:dyDescent="0.2">
      <c r="A38663" s="7" t="s">
        <v>38769</v>
      </c>
      <c r="B38663">
        <v>0</v>
      </c>
      <c r="C38663">
        <v>0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</row>
    <row r="38664" spans="1:12" x14ac:dyDescent="0.2">
      <c r="A38664" s="7" t="s">
        <v>38770</v>
      </c>
      <c r="B38664">
        <v>1</v>
      </c>
      <c r="C38664">
        <v>0</v>
      </c>
      <c r="D38664">
        <v>0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1</v>
      </c>
    </row>
    <row r="38665" spans="1:12" x14ac:dyDescent="0.2">
      <c r="A38665" s="7" t="s">
        <v>38771</v>
      </c>
      <c r="B38665">
        <v>0</v>
      </c>
      <c r="C38665">
        <v>0</v>
      </c>
      <c r="D38665">
        <v>0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</row>
    <row r="38666" spans="1:12" x14ac:dyDescent="0.2">
      <c r="A38666" s="7" t="s">
        <v>38772</v>
      </c>
      <c r="B38666">
        <v>1</v>
      </c>
      <c r="C38666">
        <v>0</v>
      </c>
      <c r="D38666">
        <v>0</v>
      </c>
      <c r="E38666">
        <v>0</v>
      </c>
      <c r="F38666">
        <v>1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</row>
    <row r="38667" spans="1:12" x14ac:dyDescent="0.2">
      <c r="A38667" s="7" t="s">
        <v>38773</v>
      </c>
      <c r="B38667">
        <v>0</v>
      </c>
      <c r="C38667">
        <v>0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</row>
    <row r="38668" spans="1:12" x14ac:dyDescent="0.2">
      <c r="A38668" s="7" t="s">
        <v>38774</v>
      </c>
      <c r="B38668">
        <v>0</v>
      </c>
      <c r="C38668">
        <v>0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</row>
    <row r="38669" spans="1:12" x14ac:dyDescent="0.2">
      <c r="A38669" s="7" t="s">
        <v>38775</v>
      </c>
      <c r="B38669">
        <v>1</v>
      </c>
      <c r="C38669">
        <v>0</v>
      </c>
      <c r="D38669">
        <v>0</v>
      </c>
      <c r="E38669">
        <v>0</v>
      </c>
      <c r="F38669">
        <v>1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</row>
    <row r="38670" spans="1:12" x14ac:dyDescent="0.2">
      <c r="A38670" s="7" t="s">
        <v>38776</v>
      </c>
      <c r="B38670">
        <v>0</v>
      </c>
      <c r="C38670">
        <v>0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</row>
    <row r="38671" spans="1:12" x14ac:dyDescent="0.2">
      <c r="A38671" s="7" t="s">
        <v>38777</v>
      </c>
      <c r="B38671">
        <v>0</v>
      </c>
      <c r="C38671">
        <v>0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</row>
    <row r="38672" spans="1:12" x14ac:dyDescent="0.2">
      <c r="A38672" s="7" t="s">
        <v>38778</v>
      </c>
      <c r="B38672">
        <v>0</v>
      </c>
      <c r="C38672">
        <v>0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</row>
    <row r="38673" spans="1:12" x14ac:dyDescent="0.2">
      <c r="A38673" s="7" t="s">
        <v>38779</v>
      </c>
      <c r="B38673">
        <v>0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</row>
    <row r="38674" spans="1:12" x14ac:dyDescent="0.2">
      <c r="A38674" s="7" t="s">
        <v>38780</v>
      </c>
      <c r="B38674">
        <v>94</v>
      </c>
      <c r="C38674">
        <v>0</v>
      </c>
      <c r="D38674">
        <v>0</v>
      </c>
      <c r="E38674">
        <v>4</v>
      </c>
      <c r="F38674">
        <v>33</v>
      </c>
      <c r="G38674">
        <v>57</v>
      </c>
      <c r="H38674">
        <v>0</v>
      </c>
      <c r="I38674">
        <v>0</v>
      </c>
      <c r="J38674">
        <v>0</v>
      </c>
      <c r="K38674">
        <v>0</v>
      </c>
      <c r="L38674">
        <v>0</v>
      </c>
    </row>
    <row r="38675" spans="1:12" x14ac:dyDescent="0.2">
      <c r="A38675" s="7" t="s">
        <v>38781</v>
      </c>
      <c r="B38675">
        <v>42</v>
      </c>
      <c r="C38675">
        <v>0</v>
      </c>
      <c r="D38675">
        <v>0</v>
      </c>
      <c r="E38675">
        <v>1</v>
      </c>
      <c r="F38675">
        <v>5</v>
      </c>
      <c r="G38675">
        <v>36</v>
      </c>
      <c r="H38675">
        <v>0</v>
      </c>
      <c r="I38675">
        <v>0</v>
      </c>
      <c r="J38675">
        <v>0</v>
      </c>
      <c r="K38675">
        <v>0</v>
      </c>
      <c r="L38675">
        <v>0</v>
      </c>
    </row>
    <row r="38676" spans="1:12" x14ac:dyDescent="0.2">
      <c r="A38676" s="7" t="s">
        <v>38782</v>
      </c>
      <c r="B38676">
        <v>52</v>
      </c>
      <c r="C38676">
        <v>0</v>
      </c>
      <c r="D38676">
        <v>0</v>
      </c>
      <c r="E38676">
        <v>3</v>
      </c>
      <c r="F38676">
        <v>28</v>
      </c>
      <c r="G38676">
        <v>21</v>
      </c>
      <c r="H38676">
        <v>0</v>
      </c>
      <c r="I38676">
        <v>0</v>
      </c>
      <c r="J38676">
        <v>0</v>
      </c>
      <c r="K38676">
        <v>0</v>
      </c>
      <c r="L38676">
        <v>0</v>
      </c>
    </row>
    <row r="38677" spans="1:12" x14ac:dyDescent="0.2">
      <c r="A38677" s="7" t="s">
        <v>38783</v>
      </c>
      <c r="B38677">
        <v>13</v>
      </c>
      <c r="C38677">
        <v>0</v>
      </c>
      <c r="D38677">
        <v>0</v>
      </c>
      <c r="E38677">
        <v>0</v>
      </c>
      <c r="F38677">
        <v>6</v>
      </c>
      <c r="G38677">
        <v>7</v>
      </c>
      <c r="H38677">
        <v>0</v>
      </c>
      <c r="I38677">
        <v>0</v>
      </c>
      <c r="J38677">
        <v>0</v>
      </c>
      <c r="K38677">
        <v>0</v>
      </c>
      <c r="L38677">
        <v>0</v>
      </c>
    </row>
    <row r="38678" spans="1:12" x14ac:dyDescent="0.2">
      <c r="A38678" s="7" t="s">
        <v>38784</v>
      </c>
      <c r="B38678">
        <v>8</v>
      </c>
      <c r="C38678">
        <v>0</v>
      </c>
      <c r="D38678">
        <v>0</v>
      </c>
      <c r="E38678">
        <v>0</v>
      </c>
      <c r="F38678">
        <v>5</v>
      </c>
      <c r="G38678">
        <v>3</v>
      </c>
      <c r="H38678">
        <v>0</v>
      </c>
      <c r="I38678">
        <v>0</v>
      </c>
      <c r="J38678">
        <v>0</v>
      </c>
      <c r="K38678">
        <v>0</v>
      </c>
      <c r="L38678">
        <v>0</v>
      </c>
    </row>
    <row r="38679" spans="1:12" x14ac:dyDescent="0.2">
      <c r="A38679" s="7" t="s">
        <v>38785</v>
      </c>
      <c r="B38679">
        <v>13</v>
      </c>
      <c r="C38679">
        <v>0</v>
      </c>
      <c r="D38679">
        <v>0</v>
      </c>
      <c r="E38679">
        <v>0</v>
      </c>
      <c r="F38679">
        <v>6</v>
      </c>
      <c r="G38679">
        <v>7</v>
      </c>
      <c r="H38679">
        <v>0</v>
      </c>
      <c r="I38679">
        <v>0</v>
      </c>
      <c r="J38679">
        <v>0</v>
      </c>
      <c r="K38679">
        <v>0</v>
      </c>
      <c r="L38679">
        <v>0</v>
      </c>
    </row>
    <row r="38680" spans="1:12" x14ac:dyDescent="0.2">
      <c r="A38680" s="7" t="s">
        <v>38786</v>
      </c>
      <c r="B38680">
        <v>13</v>
      </c>
      <c r="C38680">
        <v>0</v>
      </c>
      <c r="D38680">
        <v>0</v>
      </c>
      <c r="E38680">
        <v>0</v>
      </c>
      <c r="F38680">
        <v>6</v>
      </c>
      <c r="G38680">
        <v>7</v>
      </c>
      <c r="H38680">
        <v>0</v>
      </c>
      <c r="I38680">
        <v>0</v>
      </c>
      <c r="J38680">
        <v>0</v>
      </c>
      <c r="K38680">
        <v>0</v>
      </c>
      <c r="L38680">
        <v>0</v>
      </c>
    </row>
    <row r="38681" spans="1:12" x14ac:dyDescent="0.2">
      <c r="A38681" s="7" t="s">
        <v>38787</v>
      </c>
      <c r="B38681">
        <v>8</v>
      </c>
      <c r="C38681">
        <v>0</v>
      </c>
      <c r="D38681">
        <v>0</v>
      </c>
      <c r="E38681">
        <v>0</v>
      </c>
      <c r="F38681">
        <v>5</v>
      </c>
      <c r="G38681">
        <v>3</v>
      </c>
      <c r="H38681">
        <v>0</v>
      </c>
      <c r="I38681">
        <v>0</v>
      </c>
      <c r="J38681">
        <v>0</v>
      </c>
      <c r="K38681">
        <v>0</v>
      </c>
      <c r="L38681">
        <v>0</v>
      </c>
    </row>
    <row r="38682" spans="1:12" x14ac:dyDescent="0.2">
      <c r="A38682" s="7" t="s">
        <v>38788</v>
      </c>
      <c r="B38682">
        <v>0</v>
      </c>
      <c r="C38682">
        <v>0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</row>
    <row r="38683" spans="1:12" x14ac:dyDescent="0.2">
      <c r="A38683" s="7" t="s">
        <v>38789</v>
      </c>
      <c r="B38683">
        <v>0</v>
      </c>
      <c r="C38683">
        <v>0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</row>
    <row r="38684" spans="1:12" x14ac:dyDescent="0.2">
      <c r="A38684" s="7" t="s">
        <v>38790</v>
      </c>
      <c r="B38684">
        <v>0</v>
      </c>
      <c r="C38684">
        <v>0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</row>
    <row r="38685" spans="1:12" x14ac:dyDescent="0.2">
      <c r="A38685" s="7" t="s">
        <v>38791</v>
      </c>
      <c r="B38685">
        <v>0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</row>
    <row r="38686" spans="1:12" x14ac:dyDescent="0.2">
      <c r="A38686" s="7" t="s">
        <v>38792</v>
      </c>
      <c r="B38686">
        <v>2</v>
      </c>
      <c r="C38686">
        <v>0</v>
      </c>
      <c r="D38686">
        <v>0</v>
      </c>
      <c r="E38686">
        <v>0</v>
      </c>
      <c r="F38686">
        <v>1</v>
      </c>
      <c r="G38686">
        <v>1</v>
      </c>
      <c r="H38686">
        <v>0</v>
      </c>
      <c r="I38686">
        <v>0</v>
      </c>
      <c r="J38686">
        <v>0</v>
      </c>
      <c r="K38686">
        <v>0</v>
      </c>
      <c r="L38686">
        <v>0</v>
      </c>
    </row>
    <row r="38687" spans="1:12" x14ac:dyDescent="0.2">
      <c r="A38687" s="7" t="s">
        <v>38793</v>
      </c>
      <c r="B38687">
        <v>0</v>
      </c>
      <c r="C38687">
        <v>0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</row>
    <row r="38688" spans="1:12" x14ac:dyDescent="0.2">
      <c r="A38688" s="7" t="s">
        <v>38794</v>
      </c>
      <c r="B38688">
        <v>1</v>
      </c>
      <c r="C38688">
        <v>0</v>
      </c>
      <c r="D38688">
        <v>0</v>
      </c>
      <c r="E38688">
        <v>0</v>
      </c>
      <c r="F38688">
        <v>0</v>
      </c>
      <c r="G38688">
        <v>1</v>
      </c>
      <c r="H38688">
        <v>0</v>
      </c>
      <c r="I38688">
        <v>0</v>
      </c>
      <c r="J38688">
        <v>0</v>
      </c>
      <c r="K38688">
        <v>0</v>
      </c>
      <c r="L38688">
        <v>0</v>
      </c>
    </row>
    <row r="38689" spans="1:12" x14ac:dyDescent="0.2">
      <c r="A38689" s="7" t="s">
        <v>38795</v>
      </c>
      <c r="B38689">
        <v>0</v>
      </c>
      <c r="C38689">
        <v>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</row>
    <row r="38690" spans="1:12" x14ac:dyDescent="0.2">
      <c r="A38690" s="7" t="s">
        <v>38796</v>
      </c>
      <c r="B38690">
        <v>17</v>
      </c>
      <c r="C38690">
        <v>0</v>
      </c>
      <c r="D38690">
        <v>0</v>
      </c>
      <c r="E38690">
        <v>0</v>
      </c>
      <c r="F38690">
        <v>2</v>
      </c>
      <c r="G38690">
        <v>15</v>
      </c>
      <c r="H38690">
        <v>0</v>
      </c>
      <c r="I38690">
        <v>0</v>
      </c>
      <c r="J38690">
        <v>0</v>
      </c>
      <c r="K38690">
        <v>0</v>
      </c>
      <c r="L38690">
        <v>0</v>
      </c>
    </row>
    <row r="38691" spans="1:12" x14ac:dyDescent="0.2">
      <c r="A38691" s="7" t="s">
        <v>38797</v>
      </c>
      <c r="B38691">
        <v>2</v>
      </c>
      <c r="C38691">
        <v>0</v>
      </c>
      <c r="D38691">
        <v>0</v>
      </c>
      <c r="E38691">
        <v>0</v>
      </c>
      <c r="F38691">
        <v>1</v>
      </c>
      <c r="G38691">
        <v>1</v>
      </c>
      <c r="H38691">
        <v>0</v>
      </c>
      <c r="I38691">
        <v>0</v>
      </c>
      <c r="J38691">
        <v>0</v>
      </c>
      <c r="K38691">
        <v>0</v>
      </c>
      <c r="L38691">
        <v>0</v>
      </c>
    </row>
    <row r="38692" spans="1:12" x14ac:dyDescent="0.2">
      <c r="A38692" s="7" t="s">
        <v>38798</v>
      </c>
      <c r="B38692">
        <v>7</v>
      </c>
      <c r="C38692">
        <v>0</v>
      </c>
      <c r="D38692">
        <v>0</v>
      </c>
      <c r="E38692">
        <v>0</v>
      </c>
      <c r="F38692">
        <v>0</v>
      </c>
      <c r="G38692">
        <v>7</v>
      </c>
      <c r="H38692">
        <v>0</v>
      </c>
      <c r="I38692">
        <v>0</v>
      </c>
      <c r="J38692">
        <v>0</v>
      </c>
      <c r="K38692">
        <v>0</v>
      </c>
      <c r="L38692">
        <v>0</v>
      </c>
    </row>
    <row r="38693" spans="1:12" x14ac:dyDescent="0.2">
      <c r="A38693" s="7" t="s">
        <v>38799</v>
      </c>
      <c r="B38693">
        <v>0</v>
      </c>
      <c r="C38693">
        <v>0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</row>
    <row r="38694" spans="1:12" x14ac:dyDescent="0.2">
      <c r="A38694" s="7" t="s">
        <v>38800</v>
      </c>
      <c r="B38694">
        <v>6</v>
      </c>
      <c r="C38694">
        <v>0</v>
      </c>
      <c r="D38694">
        <v>0</v>
      </c>
      <c r="E38694">
        <v>0</v>
      </c>
      <c r="F38694">
        <v>0</v>
      </c>
      <c r="G38694">
        <v>6</v>
      </c>
      <c r="H38694">
        <v>0</v>
      </c>
      <c r="I38694">
        <v>0</v>
      </c>
      <c r="J38694">
        <v>0</v>
      </c>
      <c r="K38694">
        <v>0</v>
      </c>
      <c r="L38694">
        <v>0</v>
      </c>
    </row>
    <row r="38695" spans="1:12" x14ac:dyDescent="0.2">
      <c r="A38695" s="7" t="s">
        <v>38801</v>
      </c>
      <c r="B38695">
        <v>3</v>
      </c>
      <c r="C38695">
        <v>0</v>
      </c>
      <c r="D38695">
        <v>0</v>
      </c>
      <c r="E38695">
        <v>0</v>
      </c>
      <c r="F38695">
        <v>3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</row>
    <row r="38696" spans="1:12" x14ac:dyDescent="0.2">
      <c r="A38696" s="7" t="s">
        <v>38802</v>
      </c>
      <c r="B38696">
        <v>0</v>
      </c>
      <c r="C38696">
        <v>0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</row>
    <row r="38697" spans="1:12" x14ac:dyDescent="0.2">
      <c r="A38697" s="7" t="s">
        <v>38803</v>
      </c>
      <c r="B38697">
        <v>5</v>
      </c>
      <c r="C38697">
        <v>0</v>
      </c>
      <c r="D38697">
        <v>0</v>
      </c>
      <c r="E38697">
        <v>2</v>
      </c>
      <c r="F38697">
        <v>2</v>
      </c>
      <c r="G38697">
        <v>1</v>
      </c>
      <c r="H38697">
        <v>0</v>
      </c>
      <c r="I38697">
        <v>0</v>
      </c>
      <c r="J38697">
        <v>0</v>
      </c>
      <c r="K38697">
        <v>0</v>
      </c>
      <c r="L38697">
        <v>0</v>
      </c>
    </row>
    <row r="38698" spans="1:12" x14ac:dyDescent="0.2">
      <c r="A38698" s="7" t="s">
        <v>38804</v>
      </c>
      <c r="B38698">
        <v>8</v>
      </c>
      <c r="C38698">
        <v>0</v>
      </c>
      <c r="D38698">
        <v>0</v>
      </c>
      <c r="E38698">
        <v>0</v>
      </c>
      <c r="F38698">
        <v>3</v>
      </c>
      <c r="G38698">
        <v>5</v>
      </c>
      <c r="H38698">
        <v>0</v>
      </c>
      <c r="I38698">
        <v>0</v>
      </c>
      <c r="J38698">
        <v>0</v>
      </c>
      <c r="K38698">
        <v>0</v>
      </c>
      <c r="L38698">
        <v>0</v>
      </c>
    </row>
    <row r="38699" spans="1:12" x14ac:dyDescent="0.2">
      <c r="A38699" s="7" t="s">
        <v>38805</v>
      </c>
      <c r="B38699">
        <v>1</v>
      </c>
      <c r="C38699">
        <v>0</v>
      </c>
      <c r="D38699">
        <v>1</v>
      </c>
      <c r="E38699">
        <v>0</v>
      </c>
      <c r="F38699">
        <v>0</v>
      </c>
    </row>
    <row r="38700" spans="1:12" x14ac:dyDescent="0.2">
      <c r="A38700" s="7" t="s">
        <v>38806</v>
      </c>
      <c r="B38700">
        <v>0</v>
      </c>
      <c r="C38700">
        <v>0</v>
      </c>
      <c r="D38700">
        <v>0</v>
      </c>
      <c r="E38700">
        <v>0</v>
      </c>
      <c r="F38700">
        <v>0</v>
      </c>
    </row>
    <row r="38701" spans="1:12" x14ac:dyDescent="0.2">
      <c r="A38701" s="7" t="s">
        <v>38807</v>
      </c>
      <c r="B38701">
        <v>0</v>
      </c>
      <c r="C38701">
        <v>0</v>
      </c>
      <c r="D38701">
        <v>0</v>
      </c>
      <c r="E38701">
        <v>0</v>
      </c>
      <c r="F38701">
        <v>0</v>
      </c>
    </row>
    <row r="38702" spans="1:12" x14ac:dyDescent="0.2">
      <c r="A38702" s="7" t="s">
        <v>38808</v>
      </c>
      <c r="B38702">
        <v>0</v>
      </c>
      <c r="C38702">
        <v>0</v>
      </c>
      <c r="D38702">
        <v>0</v>
      </c>
      <c r="E38702">
        <v>0</v>
      </c>
      <c r="F38702">
        <v>0</v>
      </c>
    </row>
    <row r="38703" spans="1:12" x14ac:dyDescent="0.2">
      <c r="A38703" s="7" t="s">
        <v>38809</v>
      </c>
      <c r="B38703">
        <v>0</v>
      </c>
      <c r="C38703">
        <v>0</v>
      </c>
      <c r="D38703">
        <v>0</v>
      </c>
      <c r="E38703">
        <v>0</v>
      </c>
      <c r="F38703">
        <v>0</v>
      </c>
    </row>
    <row r="38704" spans="1:12" x14ac:dyDescent="0.2">
      <c r="A38704" s="7" t="s">
        <v>38810</v>
      </c>
      <c r="B38704">
        <v>0</v>
      </c>
      <c r="C38704">
        <v>0</v>
      </c>
      <c r="D38704">
        <v>0</v>
      </c>
      <c r="E38704">
        <v>0</v>
      </c>
      <c r="F38704">
        <v>0</v>
      </c>
    </row>
    <row r="38705" spans="1:6" x14ac:dyDescent="0.2">
      <c r="A38705" s="7" t="s">
        <v>38811</v>
      </c>
      <c r="B38705">
        <v>0</v>
      </c>
      <c r="C38705">
        <v>0</v>
      </c>
      <c r="D38705">
        <v>0</v>
      </c>
      <c r="E38705">
        <v>0</v>
      </c>
      <c r="F38705">
        <v>0</v>
      </c>
    </row>
    <row r="38706" spans="1:6" x14ac:dyDescent="0.2">
      <c r="A38706" s="7" t="s">
        <v>38812</v>
      </c>
      <c r="B38706">
        <v>0</v>
      </c>
      <c r="C38706">
        <v>0</v>
      </c>
      <c r="D38706">
        <v>0</v>
      </c>
      <c r="E38706">
        <v>0</v>
      </c>
      <c r="F38706">
        <v>0</v>
      </c>
    </row>
    <row r="38707" spans="1:6" x14ac:dyDescent="0.2">
      <c r="A38707" s="7" t="s">
        <v>38813</v>
      </c>
      <c r="B38707">
        <v>0</v>
      </c>
      <c r="C38707">
        <v>0</v>
      </c>
      <c r="D38707">
        <v>0</v>
      </c>
      <c r="E38707">
        <v>0</v>
      </c>
      <c r="F38707">
        <v>0</v>
      </c>
    </row>
    <row r="38708" spans="1:6" x14ac:dyDescent="0.2">
      <c r="A38708" s="7" t="s">
        <v>38814</v>
      </c>
      <c r="B38708">
        <v>0</v>
      </c>
      <c r="C38708">
        <v>0</v>
      </c>
      <c r="D38708">
        <v>0</v>
      </c>
      <c r="E38708">
        <v>0</v>
      </c>
      <c r="F38708">
        <v>0</v>
      </c>
    </row>
    <row r="38709" spans="1:6" x14ac:dyDescent="0.2">
      <c r="A38709" s="7" t="s">
        <v>38815</v>
      </c>
      <c r="B38709">
        <v>0</v>
      </c>
      <c r="C38709">
        <v>0</v>
      </c>
      <c r="D38709">
        <v>0</v>
      </c>
      <c r="E38709">
        <v>0</v>
      </c>
      <c r="F38709">
        <v>0</v>
      </c>
    </row>
    <row r="38710" spans="1:6" x14ac:dyDescent="0.2">
      <c r="A38710" s="7" t="s">
        <v>38816</v>
      </c>
      <c r="B38710">
        <v>0</v>
      </c>
      <c r="C38710">
        <v>0</v>
      </c>
      <c r="D38710">
        <v>0</v>
      </c>
      <c r="E38710">
        <v>0</v>
      </c>
      <c r="F38710">
        <v>0</v>
      </c>
    </row>
    <row r="38711" spans="1:6" x14ac:dyDescent="0.2">
      <c r="A38711" s="7" t="s">
        <v>38817</v>
      </c>
      <c r="B38711">
        <v>0</v>
      </c>
      <c r="C38711">
        <v>0</v>
      </c>
      <c r="D38711">
        <v>0</v>
      </c>
      <c r="E38711">
        <v>0</v>
      </c>
      <c r="F38711">
        <v>0</v>
      </c>
    </row>
    <row r="38712" spans="1:6" x14ac:dyDescent="0.2">
      <c r="A38712" s="7" t="s">
        <v>38818</v>
      </c>
      <c r="B38712">
        <v>0</v>
      </c>
      <c r="C38712">
        <v>0</v>
      </c>
      <c r="D38712">
        <v>0</v>
      </c>
      <c r="E38712">
        <v>0</v>
      </c>
      <c r="F38712">
        <v>0</v>
      </c>
    </row>
    <row r="38713" spans="1:6" x14ac:dyDescent="0.2">
      <c r="A38713" s="7" t="s">
        <v>38819</v>
      </c>
      <c r="B38713">
        <v>0</v>
      </c>
      <c r="C38713">
        <v>0</v>
      </c>
      <c r="D38713">
        <v>0</v>
      </c>
      <c r="E38713">
        <v>0</v>
      </c>
      <c r="F38713">
        <v>0</v>
      </c>
    </row>
    <row r="38714" spans="1:6" x14ac:dyDescent="0.2">
      <c r="A38714" s="7" t="s">
        <v>38820</v>
      </c>
      <c r="B38714">
        <v>0</v>
      </c>
      <c r="C38714">
        <v>0</v>
      </c>
      <c r="D38714">
        <v>0</v>
      </c>
      <c r="E38714">
        <v>0</v>
      </c>
      <c r="F38714">
        <v>0</v>
      </c>
    </row>
    <row r="38715" spans="1:6" x14ac:dyDescent="0.2">
      <c r="A38715" s="7" t="s">
        <v>38821</v>
      </c>
      <c r="B38715">
        <v>0</v>
      </c>
      <c r="C38715">
        <v>0</v>
      </c>
      <c r="D38715">
        <v>0</v>
      </c>
      <c r="E38715">
        <v>0</v>
      </c>
      <c r="F38715">
        <v>0</v>
      </c>
    </row>
    <row r="38716" spans="1:6" x14ac:dyDescent="0.2">
      <c r="A38716" s="7" t="s">
        <v>38822</v>
      </c>
      <c r="B38716">
        <v>0</v>
      </c>
      <c r="C38716">
        <v>0</v>
      </c>
      <c r="D38716">
        <v>0</v>
      </c>
      <c r="E38716">
        <v>0</v>
      </c>
      <c r="F38716">
        <v>0</v>
      </c>
    </row>
    <row r="38717" spans="1:6" x14ac:dyDescent="0.2">
      <c r="A38717" s="7" t="s">
        <v>38823</v>
      </c>
      <c r="B38717">
        <v>0</v>
      </c>
      <c r="C38717">
        <v>0</v>
      </c>
      <c r="D38717">
        <v>0</v>
      </c>
      <c r="E38717">
        <v>0</v>
      </c>
      <c r="F38717">
        <v>0</v>
      </c>
    </row>
    <row r="38718" spans="1:6" x14ac:dyDescent="0.2">
      <c r="A38718" s="7" t="s">
        <v>38824</v>
      </c>
      <c r="B38718">
        <v>0</v>
      </c>
      <c r="C38718">
        <v>0</v>
      </c>
      <c r="D38718">
        <v>0</v>
      </c>
      <c r="E38718">
        <v>0</v>
      </c>
      <c r="F38718">
        <v>0</v>
      </c>
    </row>
    <row r="38719" spans="1:6" x14ac:dyDescent="0.2">
      <c r="A38719" s="7" t="s">
        <v>38825</v>
      </c>
      <c r="B38719">
        <v>0</v>
      </c>
      <c r="C38719">
        <v>0</v>
      </c>
      <c r="D38719">
        <v>0</v>
      </c>
      <c r="E38719">
        <v>0</v>
      </c>
      <c r="F38719">
        <v>0</v>
      </c>
    </row>
    <row r="38720" spans="1:6" x14ac:dyDescent="0.2">
      <c r="A38720" s="7" t="s">
        <v>38826</v>
      </c>
      <c r="B38720">
        <v>0</v>
      </c>
      <c r="C38720">
        <v>0</v>
      </c>
      <c r="D38720">
        <v>0</v>
      </c>
      <c r="E38720">
        <v>0</v>
      </c>
      <c r="F38720">
        <v>0</v>
      </c>
    </row>
    <row r="38721" spans="1:6" x14ac:dyDescent="0.2">
      <c r="A38721" s="7" t="s">
        <v>38827</v>
      </c>
      <c r="B38721">
        <v>0</v>
      </c>
      <c r="C38721">
        <v>0</v>
      </c>
      <c r="D38721">
        <v>0</v>
      </c>
      <c r="E38721">
        <v>0</v>
      </c>
      <c r="F38721">
        <v>0</v>
      </c>
    </row>
    <row r="38722" spans="1:6" x14ac:dyDescent="0.2">
      <c r="A38722" s="7" t="s">
        <v>38828</v>
      </c>
      <c r="B38722">
        <v>0</v>
      </c>
      <c r="C38722">
        <v>0</v>
      </c>
      <c r="D38722">
        <v>0</v>
      </c>
      <c r="E38722">
        <v>0</v>
      </c>
      <c r="F38722">
        <v>0</v>
      </c>
    </row>
    <row r="38723" spans="1:6" x14ac:dyDescent="0.2">
      <c r="A38723" s="7" t="s">
        <v>38829</v>
      </c>
      <c r="B38723">
        <v>0</v>
      </c>
      <c r="C38723">
        <v>0</v>
      </c>
      <c r="D38723">
        <v>0</v>
      </c>
      <c r="E38723">
        <v>0</v>
      </c>
      <c r="F38723">
        <v>0</v>
      </c>
    </row>
    <row r="38724" spans="1:6" x14ac:dyDescent="0.2">
      <c r="A38724" s="7" t="s">
        <v>38830</v>
      </c>
      <c r="B38724">
        <v>0</v>
      </c>
      <c r="C38724">
        <v>0</v>
      </c>
      <c r="D38724">
        <v>0</v>
      </c>
      <c r="E38724">
        <v>0</v>
      </c>
      <c r="F38724">
        <v>0</v>
      </c>
    </row>
    <row r="38725" spans="1:6" x14ac:dyDescent="0.2">
      <c r="A38725" s="7" t="s">
        <v>38831</v>
      </c>
      <c r="B38725">
        <v>0</v>
      </c>
      <c r="C38725">
        <v>0</v>
      </c>
      <c r="D38725">
        <v>0</v>
      </c>
      <c r="E38725">
        <v>0</v>
      </c>
      <c r="F38725">
        <v>0</v>
      </c>
    </row>
    <row r="38726" spans="1:6" x14ac:dyDescent="0.2">
      <c r="A38726" s="7" t="s">
        <v>38832</v>
      </c>
      <c r="B38726">
        <v>0</v>
      </c>
      <c r="C38726">
        <v>0</v>
      </c>
      <c r="D38726">
        <v>0</v>
      </c>
      <c r="E38726">
        <v>0</v>
      </c>
      <c r="F38726">
        <v>0</v>
      </c>
    </row>
    <row r="38727" spans="1:6" x14ac:dyDescent="0.2">
      <c r="A38727" s="7" t="s">
        <v>38833</v>
      </c>
      <c r="B38727">
        <v>0</v>
      </c>
      <c r="C38727">
        <v>0</v>
      </c>
      <c r="D38727">
        <v>0</v>
      </c>
      <c r="E38727">
        <v>0</v>
      </c>
      <c r="F38727">
        <v>0</v>
      </c>
    </row>
    <row r="38728" spans="1:6" x14ac:dyDescent="0.2">
      <c r="A38728" s="7" t="s">
        <v>38834</v>
      </c>
      <c r="B38728">
        <v>0</v>
      </c>
      <c r="C38728">
        <v>0</v>
      </c>
      <c r="D38728">
        <v>0</v>
      </c>
      <c r="E38728">
        <v>0</v>
      </c>
      <c r="F38728">
        <v>0</v>
      </c>
    </row>
    <row r="38729" spans="1:6" x14ac:dyDescent="0.2">
      <c r="A38729" s="7" t="s">
        <v>38835</v>
      </c>
      <c r="B38729">
        <v>0</v>
      </c>
      <c r="C38729">
        <v>0</v>
      </c>
      <c r="D38729">
        <v>0</v>
      </c>
      <c r="E38729">
        <v>0</v>
      </c>
      <c r="F38729">
        <v>0</v>
      </c>
    </row>
    <row r="38730" spans="1:6" x14ac:dyDescent="0.2">
      <c r="A38730" s="7" t="s">
        <v>38836</v>
      </c>
      <c r="B38730">
        <v>0</v>
      </c>
      <c r="C38730">
        <v>0</v>
      </c>
      <c r="D38730">
        <v>0</v>
      </c>
      <c r="E38730">
        <v>0</v>
      </c>
      <c r="F38730">
        <v>0</v>
      </c>
    </row>
    <row r="38731" spans="1:6" x14ac:dyDescent="0.2">
      <c r="A38731" s="7" t="s">
        <v>38837</v>
      </c>
      <c r="B38731">
        <v>0</v>
      </c>
      <c r="C38731">
        <v>0</v>
      </c>
      <c r="D38731">
        <v>0</v>
      </c>
      <c r="E38731">
        <v>0</v>
      </c>
      <c r="F38731">
        <v>0</v>
      </c>
    </row>
    <row r="38732" spans="1:6" x14ac:dyDescent="0.2">
      <c r="A38732" s="7" t="s">
        <v>38838</v>
      </c>
      <c r="B38732">
        <v>0</v>
      </c>
      <c r="C38732">
        <v>0</v>
      </c>
      <c r="D38732">
        <v>0</v>
      </c>
      <c r="E38732">
        <v>0</v>
      </c>
      <c r="F38732">
        <v>0</v>
      </c>
    </row>
    <row r="38733" spans="1:6" x14ac:dyDescent="0.2">
      <c r="A38733" s="7" t="s">
        <v>38839</v>
      </c>
      <c r="B38733">
        <v>0</v>
      </c>
      <c r="C38733">
        <v>0</v>
      </c>
      <c r="D38733">
        <v>0</v>
      </c>
      <c r="E38733">
        <v>0</v>
      </c>
      <c r="F38733">
        <v>0</v>
      </c>
    </row>
    <row r="38734" spans="1:6" x14ac:dyDescent="0.2">
      <c r="A38734" s="7" t="s">
        <v>38840</v>
      </c>
      <c r="B38734">
        <v>0</v>
      </c>
      <c r="C38734">
        <v>0</v>
      </c>
      <c r="D38734">
        <v>0</v>
      </c>
      <c r="E38734">
        <v>0</v>
      </c>
      <c r="F38734">
        <v>0</v>
      </c>
    </row>
    <row r="38735" spans="1:6" x14ac:dyDescent="0.2">
      <c r="A38735" s="7" t="s">
        <v>38841</v>
      </c>
      <c r="B38735">
        <v>1</v>
      </c>
      <c r="C38735">
        <v>0</v>
      </c>
      <c r="D38735">
        <v>1</v>
      </c>
      <c r="E38735">
        <v>0</v>
      </c>
      <c r="F38735">
        <v>0</v>
      </c>
    </row>
    <row r="38736" spans="1:6" x14ac:dyDescent="0.2">
      <c r="A38736" s="7" t="s">
        <v>38842</v>
      </c>
      <c r="B38736">
        <v>0</v>
      </c>
      <c r="C38736">
        <v>0</v>
      </c>
      <c r="D38736">
        <v>0</v>
      </c>
      <c r="E38736">
        <v>0</v>
      </c>
      <c r="F38736">
        <v>0</v>
      </c>
    </row>
    <row r="38737" spans="1:6" x14ac:dyDescent="0.2">
      <c r="A38737" s="7" t="s">
        <v>38843</v>
      </c>
      <c r="B38737">
        <v>0</v>
      </c>
      <c r="C38737">
        <v>0</v>
      </c>
      <c r="D38737">
        <v>0</v>
      </c>
      <c r="E38737">
        <v>0</v>
      </c>
      <c r="F38737">
        <v>0</v>
      </c>
    </row>
    <row r="38738" spans="1:6" x14ac:dyDescent="0.2">
      <c r="A38738" s="7" t="s">
        <v>38844</v>
      </c>
      <c r="B38738">
        <v>0</v>
      </c>
      <c r="C38738">
        <v>0</v>
      </c>
      <c r="D38738">
        <v>0</v>
      </c>
      <c r="E38738">
        <v>0</v>
      </c>
      <c r="F38738">
        <v>0</v>
      </c>
    </row>
    <row r="38739" spans="1:6" x14ac:dyDescent="0.2">
      <c r="A38739" s="7" t="s">
        <v>38845</v>
      </c>
      <c r="B38739">
        <v>0</v>
      </c>
      <c r="C38739">
        <v>0</v>
      </c>
      <c r="D38739">
        <v>0</v>
      </c>
      <c r="E38739">
        <v>0</v>
      </c>
      <c r="F38739">
        <v>0</v>
      </c>
    </row>
    <row r="38740" spans="1:6" x14ac:dyDescent="0.2">
      <c r="A38740" s="7" t="s">
        <v>38846</v>
      </c>
      <c r="B38740">
        <v>0</v>
      </c>
      <c r="C38740">
        <v>0</v>
      </c>
      <c r="D38740">
        <v>0</v>
      </c>
      <c r="E38740">
        <v>0</v>
      </c>
      <c r="F38740">
        <v>0</v>
      </c>
    </row>
    <row r="38741" spans="1:6" x14ac:dyDescent="0.2">
      <c r="A38741" s="7" t="s">
        <v>38847</v>
      </c>
      <c r="B38741">
        <v>1</v>
      </c>
      <c r="C38741">
        <v>0</v>
      </c>
      <c r="D38741">
        <v>1</v>
      </c>
      <c r="E38741">
        <v>0</v>
      </c>
      <c r="F38741">
        <v>0</v>
      </c>
    </row>
    <row r="38742" spans="1:6" x14ac:dyDescent="0.2">
      <c r="A38742" s="7" t="s">
        <v>38848</v>
      </c>
      <c r="B38742">
        <v>0</v>
      </c>
      <c r="C38742">
        <v>0</v>
      </c>
      <c r="D38742">
        <v>0</v>
      </c>
      <c r="E38742">
        <v>0</v>
      </c>
      <c r="F38742">
        <v>0</v>
      </c>
    </row>
    <row r="38743" spans="1:6" x14ac:dyDescent="0.2">
      <c r="A38743" s="7" t="s">
        <v>38849</v>
      </c>
      <c r="B38743">
        <v>0</v>
      </c>
      <c r="C38743">
        <v>0</v>
      </c>
      <c r="D38743">
        <v>0</v>
      </c>
      <c r="E38743">
        <v>0</v>
      </c>
      <c r="F38743">
        <v>0</v>
      </c>
    </row>
    <row r="38744" spans="1:6" x14ac:dyDescent="0.2">
      <c r="A38744" s="7" t="s">
        <v>38850</v>
      </c>
      <c r="B38744">
        <v>0</v>
      </c>
      <c r="C38744">
        <v>0</v>
      </c>
      <c r="D38744">
        <v>0</v>
      </c>
      <c r="E38744">
        <v>0</v>
      </c>
      <c r="F38744">
        <v>0</v>
      </c>
    </row>
    <row r="38745" spans="1:6" x14ac:dyDescent="0.2">
      <c r="A38745" s="7" t="s">
        <v>38851</v>
      </c>
      <c r="B38745">
        <v>0</v>
      </c>
      <c r="C38745">
        <v>0</v>
      </c>
      <c r="D38745">
        <v>0</v>
      </c>
      <c r="E38745">
        <v>0</v>
      </c>
      <c r="F38745">
        <v>0</v>
      </c>
    </row>
    <row r="38746" spans="1:6" x14ac:dyDescent="0.2">
      <c r="A38746" s="7" t="s">
        <v>38852</v>
      </c>
      <c r="B38746">
        <v>0</v>
      </c>
      <c r="C38746">
        <v>0</v>
      </c>
      <c r="D38746">
        <v>0</v>
      </c>
      <c r="E38746">
        <v>0</v>
      </c>
      <c r="F38746">
        <v>0</v>
      </c>
    </row>
    <row r="38747" spans="1:6" x14ac:dyDescent="0.2">
      <c r="A38747" s="7" t="s">
        <v>38853</v>
      </c>
      <c r="B38747">
        <v>0</v>
      </c>
      <c r="C38747">
        <v>0</v>
      </c>
      <c r="D38747">
        <v>0</v>
      </c>
      <c r="E38747">
        <v>0</v>
      </c>
      <c r="F38747">
        <v>0</v>
      </c>
    </row>
    <row r="38748" spans="1:6" x14ac:dyDescent="0.2">
      <c r="A38748" s="7" t="s">
        <v>38854</v>
      </c>
      <c r="B38748">
        <v>0</v>
      </c>
      <c r="C38748">
        <v>0</v>
      </c>
      <c r="D38748">
        <v>0</v>
      </c>
      <c r="E38748">
        <v>0</v>
      </c>
      <c r="F38748">
        <v>0</v>
      </c>
    </row>
    <row r="38749" spans="1:6" x14ac:dyDescent="0.2">
      <c r="A38749" s="7" t="s">
        <v>38855</v>
      </c>
      <c r="B38749">
        <v>0</v>
      </c>
      <c r="C38749">
        <v>0</v>
      </c>
      <c r="D38749">
        <v>0</v>
      </c>
      <c r="E38749">
        <v>0</v>
      </c>
      <c r="F38749">
        <v>0</v>
      </c>
    </row>
    <row r="38750" spans="1:6" x14ac:dyDescent="0.2">
      <c r="A38750" s="7" t="s">
        <v>38856</v>
      </c>
      <c r="B38750">
        <v>0</v>
      </c>
      <c r="C38750">
        <v>0</v>
      </c>
      <c r="D38750">
        <v>0</v>
      </c>
      <c r="E38750">
        <v>0</v>
      </c>
      <c r="F38750">
        <v>0</v>
      </c>
    </row>
    <row r="38751" spans="1:6" x14ac:dyDescent="0.2">
      <c r="A38751" s="7" t="s">
        <v>38857</v>
      </c>
      <c r="B38751">
        <v>0</v>
      </c>
      <c r="C38751">
        <v>0</v>
      </c>
      <c r="D38751">
        <v>0</v>
      </c>
      <c r="E38751">
        <v>0</v>
      </c>
      <c r="F38751">
        <v>0</v>
      </c>
    </row>
    <row r="38752" spans="1:6" x14ac:dyDescent="0.2">
      <c r="A38752" s="7" t="s">
        <v>38858</v>
      </c>
      <c r="B38752">
        <v>0</v>
      </c>
      <c r="C38752">
        <v>0</v>
      </c>
      <c r="D38752">
        <v>0</v>
      </c>
      <c r="E38752">
        <v>0</v>
      </c>
      <c r="F38752">
        <v>0</v>
      </c>
    </row>
    <row r="38753" spans="1:12" x14ac:dyDescent="0.2">
      <c r="A38753" s="7" t="s">
        <v>38859</v>
      </c>
      <c r="B38753">
        <v>0</v>
      </c>
      <c r="C38753">
        <v>0</v>
      </c>
      <c r="D38753">
        <v>0</v>
      </c>
      <c r="E38753">
        <v>0</v>
      </c>
      <c r="F38753">
        <v>0</v>
      </c>
    </row>
    <row r="38754" spans="1:12" x14ac:dyDescent="0.2">
      <c r="A38754" s="7" t="s">
        <v>38860</v>
      </c>
      <c r="B38754">
        <v>0</v>
      </c>
      <c r="C38754">
        <v>0</v>
      </c>
      <c r="D38754">
        <v>0</v>
      </c>
      <c r="E38754">
        <v>0</v>
      </c>
      <c r="F38754">
        <v>0</v>
      </c>
    </row>
    <row r="38755" spans="1:12" x14ac:dyDescent="0.2">
      <c r="A38755" s="7" t="s">
        <v>38861</v>
      </c>
      <c r="B38755">
        <v>0</v>
      </c>
      <c r="C38755">
        <v>0</v>
      </c>
      <c r="D38755">
        <v>0</v>
      </c>
      <c r="E38755">
        <v>0</v>
      </c>
      <c r="F38755">
        <v>0</v>
      </c>
    </row>
    <row r="38756" spans="1:12" x14ac:dyDescent="0.2">
      <c r="A38756" s="7" t="s">
        <v>38862</v>
      </c>
      <c r="B38756">
        <v>0</v>
      </c>
      <c r="C38756">
        <v>0</v>
      </c>
      <c r="D38756">
        <v>0</v>
      </c>
      <c r="E38756">
        <v>0</v>
      </c>
      <c r="F38756">
        <v>0</v>
      </c>
    </row>
    <row r="38757" spans="1:12" x14ac:dyDescent="0.2">
      <c r="A38757" s="7" t="s">
        <v>38863</v>
      </c>
      <c r="B38757">
        <v>0</v>
      </c>
      <c r="C38757">
        <v>0</v>
      </c>
      <c r="D38757">
        <v>0</v>
      </c>
      <c r="E38757">
        <v>0</v>
      </c>
      <c r="F38757">
        <v>0</v>
      </c>
    </row>
    <row r="38758" spans="1:12" x14ac:dyDescent="0.2">
      <c r="A38758" s="7" t="s">
        <v>38864</v>
      </c>
      <c r="B38758">
        <v>0</v>
      </c>
      <c r="C38758">
        <v>0</v>
      </c>
      <c r="D38758">
        <v>0</v>
      </c>
      <c r="E38758">
        <v>0</v>
      </c>
      <c r="F38758">
        <v>0</v>
      </c>
    </row>
    <row r="38759" spans="1:12" x14ac:dyDescent="0.2">
      <c r="A38759" s="7" t="s">
        <v>38865</v>
      </c>
      <c r="B38759">
        <v>8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8</v>
      </c>
    </row>
    <row r="38760" spans="1:12" x14ac:dyDescent="0.2">
      <c r="A38760" s="7" t="s">
        <v>38866</v>
      </c>
      <c r="B38760">
        <v>8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8</v>
      </c>
    </row>
    <row r="38761" spans="1:12" x14ac:dyDescent="0.2">
      <c r="A38761" s="7" t="s">
        <v>38867</v>
      </c>
      <c r="B38761">
        <v>0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</row>
    <row r="38762" spans="1:12" x14ac:dyDescent="0.2">
      <c r="A38762" s="7" t="s">
        <v>38868</v>
      </c>
      <c r="B38762">
        <v>0</v>
      </c>
      <c r="C38762">
        <v>0</v>
      </c>
      <c r="D38762">
        <v>0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</row>
    <row r="38763" spans="1:12" x14ac:dyDescent="0.2">
      <c r="A38763" s="7" t="s">
        <v>38869</v>
      </c>
      <c r="B38763">
        <v>31</v>
      </c>
      <c r="C38763">
        <v>9</v>
      </c>
      <c r="D38763">
        <v>0</v>
      </c>
      <c r="E38763">
        <v>0</v>
      </c>
      <c r="F38763">
        <v>1</v>
      </c>
      <c r="G38763">
        <v>0</v>
      </c>
      <c r="H38763">
        <v>0</v>
      </c>
      <c r="I38763">
        <v>0</v>
      </c>
      <c r="J38763">
        <v>0</v>
      </c>
      <c r="K38763">
        <v>3</v>
      </c>
      <c r="L38763">
        <v>18</v>
      </c>
    </row>
    <row r="38764" spans="1:12" x14ac:dyDescent="0.2">
      <c r="A38764" s="7" t="s">
        <v>38870</v>
      </c>
      <c r="B38764">
        <v>1</v>
      </c>
      <c r="C38764">
        <v>1</v>
      </c>
      <c r="D38764">
        <v>0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</row>
    <row r="38765" spans="1:12" x14ac:dyDescent="0.2">
      <c r="A38765" s="7" t="s">
        <v>38871</v>
      </c>
      <c r="B38765">
        <v>0</v>
      </c>
      <c r="C38765">
        <v>0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</row>
    <row r="38766" spans="1:12" x14ac:dyDescent="0.2">
      <c r="A38766" s="7" t="s">
        <v>38872</v>
      </c>
      <c r="B38766">
        <v>3</v>
      </c>
      <c r="C38766">
        <v>1</v>
      </c>
      <c r="D38766">
        <v>0</v>
      </c>
      <c r="E38766">
        <v>0</v>
      </c>
      <c r="F38766">
        <v>1</v>
      </c>
      <c r="G38766">
        <v>0</v>
      </c>
      <c r="H38766">
        <v>0</v>
      </c>
      <c r="I38766">
        <v>0</v>
      </c>
      <c r="J38766">
        <v>0</v>
      </c>
      <c r="K38766">
        <v>1</v>
      </c>
      <c r="L38766">
        <v>0</v>
      </c>
    </row>
    <row r="38767" spans="1:12" x14ac:dyDescent="0.2">
      <c r="A38767" s="7" t="s">
        <v>38873</v>
      </c>
      <c r="B38767">
        <v>1</v>
      </c>
      <c r="C38767">
        <v>0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1</v>
      </c>
      <c r="L38767">
        <v>0</v>
      </c>
    </row>
    <row r="38768" spans="1:12" x14ac:dyDescent="0.2">
      <c r="A38768" s="7" t="s">
        <v>38874</v>
      </c>
      <c r="B38768">
        <v>0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</row>
    <row r="38769" spans="1:12" x14ac:dyDescent="0.2">
      <c r="A38769" s="7" t="s">
        <v>38875</v>
      </c>
      <c r="B38769">
        <v>0</v>
      </c>
      <c r="C38769">
        <v>0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</row>
    <row r="38770" spans="1:12" x14ac:dyDescent="0.2">
      <c r="A38770" s="7" t="s">
        <v>38876</v>
      </c>
      <c r="B38770">
        <v>0</v>
      </c>
      <c r="C38770">
        <v>0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</row>
    <row r="38771" spans="1:12" x14ac:dyDescent="0.2">
      <c r="A38771" s="7" t="s">
        <v>38877</v>
      </c>
      <c r="B38771">
        <v>0</v>
      </c>
      <c r="C38771">
        <v>0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</row>
    <row r="38772" spans="1:12" x14ac:dyDescent="0.2">
      <c r="A38772" s="7" t="s">
        <v>38878</v>
      </c>
      <c r="B38772">
        <v>0</v>
      </c>
      <c r="C38772">
        <v>0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</row>
    <row r="38773" spans="1:12" x14ac:dyDescent="0.2">
      <c r="A38773" s="7" t="s">
        <v>38879</v>
      </c>
      <c r="B38773">
        <v>0</v>
      </c>
      <c r="C38773">
        <v>0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</row>
    <row r="38774" spans="1:12" x14ac:dyDescent="0.2">
      <c r="A38774" s="7" t="s">
        <v>38880</v>
      </c>
      <c r="B38774">
        <v>0</v>
      </c>
      <c r="C38774">
        <v>0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</row>
    <row r="38775" spans="1:12" x14ac:dyDescent="0.2">
      <c r="A38775" s="7" t="s">
        <v>38881</v>
      </c>
      <c r="B38775">
        <v>0</v>
      </c>
      <c r="C38775">
        <v>0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</row>
    <row r="38776" spans="1:12" x14ac:dyDescent="0.2">
      <c r="A38776" s="7" t="s">
        <v>38882</v>
      </c>
      <c r="B38776">
        <v>119</v>
      </c>
      <c r="C38776">
        <v>122</v>
      </c>
    </row>
    <row r="38777" spans="1:12" x14ac:dyDescent="0.2">
      <c r="A38777" s="7" t="s">
        <v>38883</v>
      </c>
      <c r="B38777">
        <v>1</v>
      </c>
      <c r="C38777">
        <v>1</v>
      </c>
    </row>
    <row r="38778" spans="1:12" x14ac:dyDescent="0.2">
      <c r="A38778" s="7" t="s">
        <v>38884</v>
      </c>
      <c r="B38778">
        <v>0</v>
      </c>
      <c r="C38778">
        <v>0</v>
      </c>
    </row>
    <row r="38779" spans="1:12" x14ac:dyDescent="0.2">
      <c r="A38779" s="7" t="s">
        <v>38885</v>
      </c>
      <c r="B38779">
        <v>117</v>
      </c>
      <c r="C38779">
        <v>120</v>
      </c>
    </row>
    <row r="38780" spans="1:12" x14ac:dyDescent="0.2">
      <c r="A38780" s="7" t="s">
        <v>38886</v>
      </c>
      <c r="B38780">
        <v>1</v>
      </c>
      <c r="C38780">
        <v>1</v>
      </c>
    </row>
    <row r="38781" spans="1:12" x14ac:dyDescent="0.2">
      <c r="A38781" s="7" t="s">
        <v>38887</v>
      </c>
      <c r="B38781">
        <v>99</v>
      </c>
      <c r="C38781">
        <v>102</v>
      </c>
    </row>
    <row r="38782" spans="1:12" x14ac:dyDescent="0.2">
      <c r="A38782" s="7" t="s">
        <v>38888</v>
      </c>
      <c r="B38782">
        <v>0</v>
      </c>
      <c r="C38782">
        <v>0</v>
      </c>
    </row>
    <row r="38783" spans="1:12" x14ac:dyDescent="0.2">
      <c r="A38783" s="7" t="s">
        <v>38889</v>
      </c>
      <c r="B38783">
        <v>0</v>
      </c>
      <c r="C38783">
        <v>0</v>
      </c>
    </row>
    <row r="38784" spans="1:12" x14ac:dyDescent="0.2">
      <c r="A38784" s="7" t="s">
        <v>38890</v>
      </c>
      <c r="B38784">
        <v>0</v>
      </c>
      <c r="C38784">
        <v>0</v>
      </c>
    </row>
    <row r="38785" spans="1:3" x14ac:dyDescent="0.2">
      <c r="A38785" s="7" t="s">
        <v>38891</v>
      </c>
      <c r="B38785">
        <v>0</v>
      </c>
      <c r="C38785">
        <v>0</v>
      </c>
    </row>
    <row r="38786" spans="1:3" x14ac:dyDescent="0.2">
      <c r="A38786" s="7" t="s">
        <v>38892</v>
      </c>
      <c r="B38786">
        <v>0</v>
      </c>
      <c r="C38786">
        <v>0</v>
      </c>
    </row>
    <row r="38787" spans="1:3" x14ac:dyDescent="0.2">
      <c r="A38787" s="7" t="s">
        <v>38893</v>
      </c>
      <c r="B38787">
        <v>1</v>
      </c>
      <c r="C38787">
        <v>1</v>
      </c>
    </row>
    <row r="38788" spans="1:3" x14ac:dyDescent="0.2">
      <c r="A38788" s="7" t="s">
        <v>38894</v>
      </c>
      <c r="B38788">
        <v>0</v>
      </c>
      <c r="C38788">
        <v>0</v>
      </c>
    </row>
    <row r="38789" spans="1:3" x14ac:dyDescent="0.2">
      <c r="A38789" s="7" t="s">
        <v>38895</v>
      </c>
      <c r="B38789">
        <v>0</v>
      </c>
      <c r="C38789">
        <v>0</v>
      </c>
    </row>
    <row r="38790" spans="1:3" x14ac:dyDescent="0.2">
      <c r="A38790" s="7" t="s">
        <v>38896</v>
      </c>
      <c r="B38790">
        <v>0</v>
      </c>
      <c r="C38790">
        <v>0</v>
      </c>
    </row>
    <row r="38791" spans="1:3" x14ac:dyDescent="0.2">
      <c r="A38791" s="7" t="s">
        <v>38897</v>
      </c>
      <c r="B38791">
        <v>0</v>
      </c>
      <c r="C38791">
        <v>0</v>
      </c>
    </row>
    <row r="38792" spans="1:3" x14ac:dyDescent="0.2">
      <c r="A38792" s="7" t="s">
        <v>38898</v>
      </c>
      <c r="B38792">
        <v>0</v>
      </c>
      <c r="C38792">
        <v>0</v>
      </c>
    </row>
    <row r="38793" spans="1:3" x14ac:dyDescent="0.2">
      <c r="A38793" s="7" t="s">
        <v>38899</v>
      </c>
      <c r="B38793">
        <v>0</v>
      </c>
      <c r="C38793">
        <v>0</v>
      </c>
    </row>
    <row r="38794" spans="1:3" x14ac:dyDescent="0.2">
      <c r="A38794" s="7" t="s">
        <v>38900</v>
      </c>
      <c r="B38794">
        <v>16</v>
      </c>
      <c r="C38794">
        <v>16</v>
      </c>
    </row>
    <row r="38795" spans="1:3" x14ac:dyDescent="0.2">
      <c r="A38795" s="7" t="s">
        <v>38901</v>
      </c>
      <c r="B38795">
        <v>0</v>
      </c>
      <c r="C38795">
        <v>0</v>
      </c>
    </row>
    <row r="38796" spans="1:3" x14ac:dyDescent="0.2">
      <c r="A38796" s="7" t="s">
        <v>38902</v>
      </c>
      <c r="B38796">
        <v>1</v>
      </c>
      <c r="C38796">
        <v>1</v>
      </c>
    </row>
    <row r="38797" spans="1:3" x14ac:dyDescent="0.2">
      <c r="A38797" s="7" t="s">
        <v>38903</v>
      </c>
      <c r="B38797">
        <v>0</v>
      </c>
      <c r="C38797">
        <v>0</v>
      </c>
    </row>
    <row r="38798" spans="1:3" x14ac:dyDescent="0.2">
      <c r="A38798" s="7" t="s">
        <v>38904</v>
      </c>
      <c r="B38798">
        <v>0</v>
      </c>
      <c r="C38798">
        <v>0</v>
      </c>
    </row>
    <row r="38799" spans="1:3" x14ac:dyDescent="0.2">
      <c r="A38799" s="7" t="s">
        <v>38905</v>
      </c>
      <c r="B38799">
        <v>0</v>
      </c>
      <c r="C38799">
        <v>0</v>
      </c>
    </row>
    <row r="38800" spans="1:3" x14ac:dyDescent="0.2">
      <c r="A38800" s="7" t="s">
        <v>38906</v>
      </c>
      <c r="B38800">
        <v>0</v>
      </c>
      <c r="C38800">
        <v>0</v>
      </c>
    </row>
    <row r="38801" spans="1:5" x14ac:dyDescent="0.2">
      <c r="A38801" s="7" t="s">
        <v>38907</v>
      </c>
      <c r="B38801">
        <v>0</v>
      </c>
      <c r="C38801">
        <v>0</v>
      </c>
    </row>
    <row r="38802" spans="1:5" x14ac:dyDescent="0.2">
      <c r="A38802" s="7" t="s">
        <v>38908</v>
      </c>
      <c r="B38802">
        <v>0</v>
      </c>
      <c r="C38802">
        <v>0</v>
      </c>
    </row>
    <row r="38803" spans="1:5" x14ac:dyDescent="0.2">
      <c r="A38803" s="7" t="s">
        <v>38909</v>
      </c>
      <c r="B38803">
        <v>0</v>
      </c>
      <c r="C38803">
        <v>0</v>
      </c>
    </row>
    <row r="38804" spans="1:5" x14ac:dyDescent="0.2">
      <c r="A38804" s="7" t="s">
        <v>38910</v>
      </c>
      <c r="B38804">
        <v>1</v>
      </c>
      <c r="C38804">
        <v>1</v>
      </c>
    </row>
    <row r="38805" spans="1:5" x14ac:dyDescent="0.2">
      <c r="A38805" s="7" t="s">
        <v>38911</v>
      </c>
      <c r="B38805">
        <v>19</v>
      </c>
      <c r="C38805">
        <v>19</v>
      </c>
    </row>
    <row r="38806" spans="1:5" x14ac:dyDescent="0.2">
      <c r="A38806" s="7" t="s">
        <v>38912</v>
      </c>
      <c r="B38806">
        <v>11</v>
      </c>
      <c r="C38806">
        <v>12</v>
      </c>
    </row>
    <row r="38807" spans="1:5" x14ac:dyDescent="0.2">
      <c r="A38807" s="7" t="s">
        <v>38913</v>
      </c>
      <c r="B38807">
        <v>0</v>
      </c>
      <c r="C38807">
        <v>0</v>
      </c>
    </row>
    <row r="38808" spans="1:5" x14ac:dyDescent="0.2">
      <c r="A38808" s="7" t="s">
        <v>38914</v>
      </c>
      <c r="B38808">
        <v>1</v>
      </c>
      <c r="C38808">
        <v>1</v>
      </c>
    </row>
    <row r="38809" spans="1:5" x14ac:dyDescent="0.2">
      <c r="A38809" s="7" t="s">
        <v>38915</v>
      </c>
      <c r="B38809">
        <v>0</v>
      </c>
      <c r="C38809">
        <v>0</v>
      </c>
    </row>
    <row r="38810" spans="1:5" x14ac:dyDescent="0.2">
      <c r="A38810" s="7" t="s">
        <v>38916</v>
      </c>
      <c r="B38810">
        <v>28</v>
      </c>
      <c r="C38810">
        <v>30</v>
      </c>
    </row>
    <row r="38811" spans="1:5" x14ac:dyDescent="0.2">
      <c r="A38811" s="7" t="s">
        <v>38917</v>
      </c>
      <c r="B38811">
        <v>0</v>
      </c>
      <c r="C38811">
        <v>0</v>
      </c>
    </row>
    <row r="38812" spans="1:5" x14ac:dyDescent="0.2">
      <c r="A38812" s="7" t="s">
        <v>38918</v>
      </c>
      <c r="B38812">
        <v>78</v>
      </c>
      <c r="C38812">
        <v>81</v>
      </c>
    </row>
    <row r="38813" spans="1:5" x14ac:dyDescent="0.2">
      <c r="A38813" s="7" t="s">
        <v>38919</v>
      </c>
      <c r="B38813">
        <v>0</v>
      </c>
      <c r="C38813">
        <v>0</v>
      </c>
    </row>
    <row r="38814" spans="1:5" x14ac:dyDescent="0.2">
      <c r="A38814" s="7" t="s">
        <v>38920</v>
      </c>
      <c r="B38814">
        <v>0</v>
      </c>
      <c r="C38814">
        <v>0</v>
      </c>
    </row>
    <row r="38815" spans="1:5" x14ac:dyDescent="0.2">
      <c r="A38815" s="7" t="s">
        <v>38921</v>
      </c>
      <c r="B38815">
        <v>3</v>
      </c>
      <c r="C38815">
        <v>0</v>
      </c>
      <c r="D38815">
        <v>3</v>
      </c>
      <c r="E38815">
        <v>0</v>
      </c>
    </row>
    <row r="38816" spans="1:5" x14ac:dyDescent="0.2">
      <c r="A38816" s="7" t="s">
        <v>38922</v>
      </c>
      <c r="B38816">
        <v>0</v>
      </c>
      <c r="C38816">
        <v>0</v>
      </c>
      <c r="D38816">
        <v>0</v>
      </c>
      <c r="E38816">
        <v>0</v>
      </c>
    </row>
    <row r="38817" spans="1:5" x14ac:dyDescent="0.2">
      <c r="A38817" s="7" t="s">
        <v>38923</v>
      </c>
      <c r="B38817">
        <v>1</v>
      </c>
      <c r="C38817">
        <v>0</v>
      </c>
      <c r="D38817">
        <v>1</v>
      </c>
      <c r="E38817">
        <v>0</v>
      </c>
    </row>
    <row r="38818" spans="1:5" x14ac:dyDescent="0.2">
      <c r="A38818" s="7" t="s">
        <v>38924</v>
      </c>
      <c r="B38818">
        <v>1</v>
      </c>
      <c r="C38818">
        <v>0</v>
      </c>
      <c r="D38818">
        <v>1</v>
      </c>
      <c r="E38818">
        <v>0</v>
      </c>
    </row>
    <row r="38819" spans="1:5" x14ac:dyDescent="0.2">
      <c r="A38819" s="7" t="s">
        <v>38925</v>
      </c>
      <c r="B38819">
        <v>1</v>
      </c>
      <c r="C38819">
        <v>0</v>
      </c>
      <c r="D38819">
        <v>1</v>
      </c>
      <c r="E38819">
        <v>0</v>
      </c>
    </row>
    <row r="38820" spans="1:5" x14ac:dyDescent="0.2">
      <c r="A38820" s="7" t="s">
        <v>38926</v>
      </c>
      <c r="B38820">
        <v>0</v>
      </c>
      <c r="C38820">
        <v>0</v>
      </c>
      <c r="D38820">
        <v>0</v>
      </c>
      <c r="E38820">
        <v>0</v>
      </c>
    </row>
    <row r="38821" spans="1:5" x14ac:dyDescent="0.2">
      <c r="A38821" s="7" t="s">
        <v>38927</v>
      </c>
      <c r="B38821">
        <v>1</v>
      </c>
      <c r="C38821">
        <v>0</v>
      </c>
      <c r="D38821">
        <v>1</v>
      </c>
      <c r="E38821">
        <v>0</v>
      </c>
    </row>
    <row r="38822" spans="1:5" x14ac:dyDescent="0.2">
      <c r="A38822" s="7" t="s">
        <v>38928</v>
      </c>
      <c r="B38822">
        <v>0</v>
      </c>
      <c r="C38822">
        <v>0</v>
      </c>
      <c r="D38822">
        <v>0</v>
      </c>
      <c r="E38822">
        <v>0</v>
      </c>
    </row>
    <row r="38823" spans="1:5" x14ac:dyDescent="0.2">
      <c r="A38823" s="7" t="s">
        <v>38929</v>
      </c>
      <c r="B38823">
        <v>0</v>
      </c>
      <c r="C38823">
        <v>0</v>
      </c>
      <c r="D38823">
        <v>0</v>
      </c>
      <c r="E38823">
        <v>0</v>
      </c>
    </row>
    <row r="38824" spans="1:5" x14ac:dyDescent="0.2">
      <c r="A38824" s="7" t="s">
        <v>38930</v>
      </c>
      <c r="B38824">
        <v>0</v>
      </c>
      <c r="C38824">
        <v>0</v>
      </c>
      <c r="D38824">
        <v>0</v>
      </c>
      <c r="E38824">
        <v>0</v>
      </c>
    </row>
    <row r="38825" spans="1:5" x14ac:dyDescent="0.2">
      <c r="A38825" s="7" t="s">
        <v>38931</v>
      </c>
      <c r="B38825">
        <v>0</v>
      </c>
      <c r="C38825">
        <v>0</v>
      </c>
      <c r="D38825">
        <v>0</v>
      </c>
      <c r="E38825">
        <v>0</v>
      </c>
    </row>
    <row r="38826" spans="1:5" x14ac:dyDescent="0.2">
      <c r="A38826" s="7" t="s">
        <v>38932</v>
      </c>
      <c r="B38826">
        <v>0</v>
      </c>
      <c r="C38826">
        <v>0</v>
      </c>
      <c r="D38826">
        <v>0</v>
      </c>
      <c r="E38826">
        <v>0</v>
      </c>
    </row>
    <row r="38827" spans="1:5" x14ac:dyDescent="0.2">
      <c r="A38827" s="7" t="s">
        <v>38933</v>
      </c>
      <c r="B38827">
        <v>0</v>
      </c>
      <c r="C38827">
        <v>0</v>
      </c>
      <c r="D38827">
        <v>0</v>
      </c>
      <c r="E38827">
        <v>0</v>
      </c>
    </row>
    <row r="38828" spans="1:5" x14ac:dyDescent="0.2">
      <c r="A38828" s="7" t="s">
        <v>38934</v>
      </c>
      <c r="B38828">
        <v>0</v>
      </c>
      <c r="C38828">
        <v>0</v>
      </c>
      <c r="D38828">
        <v>0</v>
      </c>
      <c r="E38828">
        <v>0</v>
      </c>
    </row>
    <row r="38829" spans="1:5" x14ac:dyDescent="0.2">
      <c r="A38829" s="7" t="s">
        <v>38935</v>
      </c>
      <c r="B38829">
        <v>0</v>
      </c>
      <c r="C38829">
        <v>0</v>
      </c>
      <c r="D38829">
        <v>0</v>
      </c>
      <c r="E38829">
        <v>0</v>
      </c>
    </row>
    <row r="38830" spans="1:5" x14ac:dyDescent="0.2">
      <c r="A38830" s="7" t="s">
        <v>38936</v>
      </c>
      <c r="B38830">
        <v>0</v>
      </c>
      <c r="C38830">
        <v>0</v>
      </c>
      <c r="D38830">
        <v>0</v>
      </c>
      <c r="E38830">
        <v>0</v>
      </c>
    </row>
    <row r="38831" spans="1:5" x14ac:dyDescent="0.2">
      <c r="A38831" s="7" t="s">
        <v>38937</v>
      </c>
      <c r="B38831">
        <v>0</v>
      </c>
      <c r="C38831">
        <v>0</v>
      </c>
      <c r="D38831">
        <v>0</v>
      </c>
      <c r="E38831">
        <v>0</v>
      </c>
    </row>
    <row r="38832" spans="1:5" x14ac:dyDescent="0.2">
      <c r="A38832" s="7" t="s">
        <v>38938</v>
      </c>
      <c r="B38832">
        <v>0</v>
      </c>
      <c r="C38832">
        <v>0</v>
      </c>
      <c r="D38832">
        <v>0</v>
      </c>
      <c r="E38832">
        <v>0</v>
      </c>
    </row>
    <row r="38833" spans="1:5" x14ac:dyDescent="0.2">
      <c r="A38833" s="7" t="s">
        <v>38939</v>
      </c>
      <c r="B38833">
        <v>0</v>
      </c>
      <c r="C38833">
        <v>0</v>
      </c>
      <c r="D38833">
        <v>0</v>
      </c>
      <c r="E38833">
        <v>0</v>
      </c>
    </row>
    <row r="38834" spans="1:5" x14ac:dyDescent="0.2">
      <c r="A38834" s="7" t="s">
        <v>38940</v>
      </c>
      <c r="B38834">
        <v>0</v>
      </c>
      <c r="C38834">
        <v>0</v>
      </c>
      <c r="D38834">
        <v>0</v>
      </c>
      <c r="E38834">
        <v>0</v>
      </c>
    </row>
    <row r="38835" spans="1:5" x14ac:dyDescent="0.2">
      <c r="A38835" s="7" t="s">
        <v>38941</v>
      </c>
      <c r="B38835">
        <v>0</v>
      </c>
      <c r="C38835">
        <v>0</v>
      </c>
      <c r="D38835">
        <v>0</v>
      </c>
      <c r="E38835">
        <v>0</v>
      </c>
    </row>
    <row r="38836" spans="1:5" x14ac:dyDescent="0.2">
      <c r="A38836" s="7" t="s">
        <v>38942</v>
      </c>
      <c r="B38836">
        <v>0</v>
      </c>
      <c r="C38836">
        <v>0</v>
      </c>
      <c r="D38836">
        <v>0</v>
      </c>
      <c r="E38836">
        <v>0</v>
      </c>
    </row>
    <row r="38837" spans="1:5" x14ac:dyDescent="0.2">
      <c r="A38837" s="7" t="s">
        <v>38943</v>
      </c>
      <c r="B38837">
        <v>0</v>
      </c>
      <c r="C38837">
        <v>0</v>
      </c>
      <c r="D38837">
        <v>0</v>
      </c>
      <c r="E38837">
        <v>0</v>
      </c>
    </row>
    <row r="38838" spans="1:5" x14ac:dyDescent="0.2">
      <c r="A38838" s="7" t="s">
        <v>38944</v>
      </c>
      <c r="B38838">
        <v>0</v>
      </c>
      <c r="C38838">
        <v>0</v>
      </c>
      <c r="D38838">
        <v>0</v>
      </c>
      <c r="E38838">
        <v>0</v>
      </c>
    </row>
    <row r="38839" spans="1:5" x14ac:dyDescent="0.2">
      <c r="A38839" s="7" t="s">
        <v>38945</v>
      </c>
      <c r="B38839">
        <v>0</v>
      </c>
      <c r="C38839">
        <v>0</v>
      </c>
      <c r="D38839">
        <v>0</v>
      </c>
      <c r="E38839">
        <v>0</v>
      </c>
    </row>
    <row r="38840" spans="1:5" x14ac:dyDescent="0.2">
      <c r="A38840" s="7" t="s">
        <v>38946</v>
      </c>
      <c r="B38840">
        <v>0</v>
      </c>
      <c r="C38840">
        <v>0</v>
      </c>
      <c r="D38840">
        <v>0</v>
      </c>
      <c r="E38840">
        <v>0</v>
      </c>
    </row>
    <row r="38841" spans="1:5" x14ac:dyDescent="0.2">
      <c r="A38841" s="7" t="s">
        <v>38947</v>
      </c>
      <c r="B38841">
        <v>7</v>
      </c>
      <c r="C38841">
        <v>8</v>
      </c>
    </row>
    <row r="38842" spans="1:5" x14ac:dyDescent="0.2">
      <c r="A38842" s="7" t="s">
        <v>38948</v>
      </c>
      <c r="B38842">
        <v>0</v>
      </c>
      <c r="C38842">
        <v>0</v>
      </c>
    </row>
    <row r="38843" spans="1:5" x14ac:dyDescent="0.2">
      <c r="A38843" s="7" t="s">
        <v>38949</v>
      </c>
      <c r="B38843">
        <v>0</v>
      </c>
      <c r="C38843">
        <v>0</v>
      </c>
    </row>
    <row r="38844" spans="1:5" x14ac:dyDescent="0.2">
      <c r="A38844" s="7" t="s">
        <v>38950</v>
      </c>
      <c r="B38844">
        <v>0</v>
      </c>
      <c r="C38844">
        <v>0</v>
      </c>
    </row>
    <row r="38845" spans="1:5" x14ac:dyDescent="0.2">
      <c r="A38845" s="7" t="s">
        <v>38951</v>
      </c>
      <c r="B38845">
        <v>0</v>
      </c>
      <c r="C38845">
        <v>0</v>
      </c>
    </row>
    <row r="38846" spans="1:5" x14ac:dyDescent="0.2">
      <c r="A38846" s="7" t="s">
        <v>38952</v>
      </c>
      <c r="B38846">
        <v>0</v>
      </c>
      <c r="C38846">
        <v>0</v>
      </c>
    </row>
    <row r="38847" spans="1:5" x14ac:dyDescent="0.2">
      <c r="A38847" s="7" t="s">
        <v>38953</v>
      </c>
      <c r="B38847">
        <v>0</v>
      </c>
      <c r="C38847">
        <v>0</v>
      </c>
    </row>
    <row r="38848" spans="1:5" x14ac:dyDescent="0.2">
      <c r="A38848" s="7" t="s">
        <v>38954</v>
      </c>
      <c r="B38848">
        <v>0</v>
      </c>
      <c r="C38848">
        <v>0</v>
      </c>
    </row>
    <row r="38849" spans="1:11" x14ac:dyDescent="0.2">
      <c r="A38849" s="7" t="s">
        <v>38955</v>
      </c>
      <c r="B38849">
        <v>0</v>
      </c>
      <c r="C38849">
        <v>0</v>
      </c>
    </row>
    <row r="38850" spans="1:11" x14ac:dyDescent="0.2">
      <c r="A38850" s="7" t="s">
        <v>38956</v>
      </c>
      <c r="B38850">
        <v>0</v>
      </c>
      <c r="C38850">
        <v>0</v>
      </c>
      <c r="D38850">
        <v>0</v>
      </c>
      <c r="E38850">
        <v>0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</row>
    <row r="38851" spans="1:11" x14ac:dyDescent="0.2">
      <c r="A38851" s="7" t="s">
        <v>38957</v>
      </c>
      <c r="B38851">
        <v>0</v>
      </c>
      <c r="C38851">
        <v>0</v>
      </c>
      <c r="D38851">
        <v>0</v>
      </c>
      <c r="E38851">
        <v>0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v>0</v>
      </c>
    </row>
    <row r="38852" spans="1:11" x14ac:dyDescent="0.2">
      <c r="A38852" s="7" t="s">
        <v>38958</v>
      </c>
      <c r="B38852">
        <v>0</v>
      </c>
      <c r="C38852">
        <v>0</v>
      </c>
      <c r="D38852">
        <v>0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</row>
    <row r="38853" spans="1:11" x14ac:dyDescent="0.2">
      <c r="A38853" s="7" t="s">
        <v>38959</v>
      </c>
      <c r="B38853">
        <v>0</v>
      </c>
      <c r="C38853">
        <v>0</v>
      </c>
      <c r="D38853">
        <v>0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</row>
    <row r="38854" spans="1:11" x14ac:dyDescent="0.2">
      <c r="A38854" s="7" t="s">
        <v>38960</v>
      </c>
      <c r="B38854">
        <v>0</v>
      </c>
      <c r="C38854">
        <v>0</v>
      </c>
      <c r="D38854">
        <v>0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</row>
    <row r="38855" spans="1:11" x14ac:dyDescent="0.2">
      <c r="A38855" s="7" t="s">
        <v>38961</v>
      </c>
      <c r="B38855">
        <v>0</v>
      </c>
      <c r="C38855">
        <v>0</v>
      </c>
      <c r="D38855">
        <v>0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</row>
    <row r="38856" spans="1:11" x14ac:dyDescent="0.2">
      <c r="A38856" s="7" t="s">
        <v>38962</v>
      </c>
      <c r="B38856">
        <v>0</v>
      </c>
      <c r="C38856">
        <v>0</v>
      </c>
      <c r="D38856">
        <v>0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</row>
    <row r="38857" spans="1:11" x14ac:dyDescent="0.2">
      <c r="A38857" s="7" t="s">
        <v>38963</v>
      </c>
      <c r="B38857">
        <v>0</v>
      </c>
      <c r="C38857">
        <v>0</v>
      </c>
      <c r="D38857">
        <v>0</v>
      </c>
      <c r="E38857">
        <v>0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v>0</v>
      </c>
    </row>
    <row r="38858" spans="1:11" x14ac:dyDescent="0.2">
      <c r="A38858" s="7" t="s">
        <v>38964</v>
      </c>
      <c r="B38858">
        <v>0</v>
      </c>
      <c r="C38858">
        <v>0</v>
      </c>
      <c r="D38858">
        <v>0</v>
      </c>
      <c r="E38858">
        <v>0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</row>
    <row r="38859" spans="1:11" x14ac:dyDescent="0.2">
      <c r="A38859" s="7" t="s">
        <v>38965</v>
      </c>
      <c r="B38859">
        <v>0</v>
      </c>
      <c r="C38859">
        <v>0</v>
      </c>
      <c r="D38859">
        <v>0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</row>
    <row r="38860" spans="1:11" x14ac:dyDescent="0.2">
      <c r="A38860" s="7" t="s">
        <v>38966</v>
      </c>
      <c r="B38860">
        <v>0</v>
      </c>
      <c r="C38860">
        <v>0</v>
      </c>
      <c r="D38860">
        <v>0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</row>
    <row r="38861" spans="1:11" x14ac:dyDescent="0.2">
      <c r="A38861" s="7" t="s">
        <v>38967</v>
      </c>
      <c r="B38861">
        <v>2</v>
      </c>
      <c r="C38861">
        <v>0</v>
      </c>
      <c r="D38861">
        <v>0</v>
      </c>
      <c r="E38861">
        <v>0</v>
      </c>
      <c r="F38861">
        <v>0</v>
      </c>
    </row>
    <row r="38862" spans="1:11" x14ac:dyDescent="0.2">
      <c r="A38862" s="7" t="s">
        <v>38968</v>
      </c>
      <c r="B38862">
        <v>0</v>
      </c>
      <c r="C38862">
        <v>0</v>
      </c>
      <c r="D38862">
        <v>0</v>
      </c>
      <c r="E38862">
        <v>0</v>
      </c>
      <c r="F38862">
        <v>0</v>
      </c>
    </row>
    <row r="38863" spans="1:11" x14ac:dyDescent="0.2">
      <c r="A38863" s="7" t="s">
        <v>38969</v>
      </c>
      <c r="B38863">
        <v>1</v>
      </c>
      <c r="C38863">
        <v>0</v>
      </c>
      <c r="D38863">
        <v>0</v>
      </c>
      <c r="E38863">
        <v>0</v>
      </c>
      <c r="F38863">
        <v>0</v>
      </c>
    </row>
    <row r="38864" spans="1:11" x14ac:dyDescent="0.2">
      <c r="A38864" s="7" t="s">
        <v>38970</v>
      </c>
      <c r="B38864">
        <v>1</v>
      </c>
      <c r="C38864">
        <v>0</v>
      </c>
      <c r="D38864">
        <v>0</v>
      </c>
      <c r="E38864">
        <v>0</v>
      </c>
      <c r="F38864">
        <v>0</v>
      </c>
    </row>
    <row r="38865" spans="1:6" x14ac:dyDescent="0.2">
      <c r="A38865" s="7" t="s">
        <v>38971</v>
      </c>
      <c r="B38865">
        <v>0</v>
      </c>
      <c r="C38865">
        <v>0</v>
      </c>
      <c r="D38865">
        <v>0</v>
      </c>
      <c r="E38865">
        <v>0</v>
      </c>
      <c r="F38865">
        <v>0</v>
      </c>
    </row>
    <row r="38866" spans="1:6" x14ac:dyDescent="0.2">
      <c r="A38866" s="7" t="s">
        <v>38972</v>
      </c>
      <c r="B38866">
        <v>0</v>
      </c>
      <c r="C38866">
        <v>0</v>
      </c>
      <c r="D38866">
        <v>0</v>
      </c>
      <c r="E38866">
        <v>0</v>
      </c>
      <c r="F38866">
        <v>0</v>
      </c>
    </row>
    <row r="38867" spans="1:6" x14ac:dyDescent="0.2">
      <c r="A38867" s="7" t="s">
        <v>38973</v>
      </c>
      <c r="B38867">
        <v>0</v>
      </c>
      <c r="C38867">
        <v>0</v>
      </c>
      <c r="D38867">
        <v>0</v>
      </c>
      <c r="E38867">
        <v>0</v>
      </c>
      <c r="F38867">
        <v>0</v>
      </c>
    </row>
    <row r="38868" spans="1:6" x14ac:dyDescent="0.2">
      <c r="A38868" s="7" t="s">
        <v>38974</v>
      </c>
      <c r="B38868">
        <v>0</v>
      </c>
      <c r="C38868">
        <v>0</v>
      </c>
      <c r="D38868">
        <v>0</v>
      </c>
      <c r="E38868">
        <v>0</v>
      </c>
      <c r="F38868">
        <v>0</v>
      </c>
    </row>
    <row r="38869" spans="1:6" x14ac:dyDescent="0.2">
      <c r="A38869" s="7" t="s">
        <v>38975</v>
      </c>
      <c r="B38869">
        <v>0</v>
      </c>
      <c r="C38869">
        <v>0</v>
      </c>
      <c r="D38869">
        <v>0</v>
      </c>
      <c r="E38869">
        <v>0</v>
      </c>
      <c r="F38869">
        <v>0</v>
      </c>
    </row>
    <row r="38870" spans="1:6" x14ac:dyDescent="0.2">
      <c r="A38870" s="7" t="s">
        <v>38976</v>
      </c>
      <c r="B38870">
        <v>68</v>
      </c>
      <c r="C38870">
        <v>70</v>
      </c>
    </row>
    <row r="38871" spans="1:6" x14ac:dyDescent="0.2">
      <c r="A38871" s="7" t="s">
        <v>38977</v>
      </c>
      <c r="B38871">
        <v>1</v>
      </c>
      <c r="C38871">
        <v>1</v>
      </c>
    </row>
    <row r="38872" spans="1:6" x14ac:dyDescent="0.2">
      <c r="A38872" s="7" t="s">
        <v>38978</v>
      </c>
      <c r="B38872">
        <v>0</v>
      </c>
      <c r="C38872">
        <v>0</v>
      </c>
    </row>
    <row r="38873" spans="1:6" x14ac:dyDescent="0.2">
      <c r="A38873" s="7" t="s">
        <v>38979</v>
      </c>
      <c r="B38873">
        <v>68</v>
      </c>
      <c r="C38873">
        <v>70</v>
      </c>
    </row>
    <row r="38874" spans="1:6" x14ac:dyDescent="0.2">
      <c r="A38874" s="7" t="s">
        <v>38980</v>
      </c>
      <c r="B38874">
        <v>1</v>
      </c>
      <c r="C38874">
        <v>1</v>
      </c>
    </row>
    <row r="38875" spans="1:6" x14ac:dyDescent="0.2">
      <c r="A38875" s="7" t="s">
        <v>38981</v>
      </c>
      <c r="B38875">
        <v>53</v>
      </c>
      <c r="C38875">
        <v>54</v>
      </c>
    </row>
    <row r="38876" spans="1:6" x14ac:dyDescent="0.2">
      <c r="A38876" s="7" t="s">
        <v>38982</v>
      </c>
      <c r="B38876">
        <v>0</v>
      </c>
      <c r="C38876">
        <v>0</v>
      </c>
    </row>
    <row r="38877" spans="1:6" x14ac:dyDescent="0.2">
      <c r="A38877" s="7" t="s">
        <v>38983</v>
      </c>
      <c r="B38877">
        <v>0</v>
      </c>
      <c r="C38877">
        <v>0</v>
      </c>
    </row>
    <row r="38878" spans="1:6" x14ac:dyDescent="0.2">
      <c r="A38878" s="7" t="s">
        <v>38984</v>
      </c>
      <c r="B38878">
        <v>0</v>
      </c>
      <c r="C38878">
        <v>0</v>
      </c>
    </row>
    <row r="38879" spans="1:6" x14ac:dyDescent="0.2">
      <c r="A38879" s="7" t="s">
        <v>38985</v>
      </c>
      <c r="B38879">
        <v>0</v>
      </c>
      <c r="C38879">
        <v>0</v>
      </c>
    </row>
    <row r="38880" spans="1:6" x14ac:dyDescent="0.2">
      <c r="A38880" s="7" t="s">
        <v>38986</v>
      </c>
      <c r="B38880">
        <v>0</v>
      </c>
      <c r="C38880">
        <v>0</v>
      </c>
    </row>
    <row r="38881" spans="1:3" x14ac:dyDescent="0.2">
      <c r="A38881" s="7" t="s">
        <v>38987</v>
      </c>
      <c r="B38881">
        <v>1</v>
      </c>
      <c r="C38881">
        <v>1</v>
      </c>
    </row>
    <row r="38882" spans="1:3" x14ac:dyDescent="0.2">
      <c r="A38882" s="7" t="s">
        <v>38988</v>
      </c>
      <c r="B38882">
        <v>0</v>
      </c>
      <c r="C38882">
        <v>0</v>
      </c>
    </row>
    <row r="38883" spans="1:3" x14ac:dyDescent="0.2">
      <c r="A38883" s="7" t="s">
        <v>38989</v>
      </c>
      <c r="B38883">
        <v>0</v>
      </c>
      <c r="C38883">
        <v>0</v>
      </c>
    </row>
    <row r="38884" spans="1:3" x14ac:dyDescent="0.2">
      <c r="A38884" s="7" t="s">
        <v>38990</v>
      </c>
      <c r="B38884">
        <v>0</v>
      </c>
      <c r="C38884">
        <v>0</v>
      </c>
    </row>
    <row r="38885" spans="1:3" x14ac:dyDescent="0.2">
      <c r="A38885" s="7" t="s">
        <v>38991</v>
      </c>
      <c r="B38885">
        <v>0</v>
      </c>
      <c r="C38885">
        <v>0</v>
      </c>
    </row>
    <row r="38886" spans="1:3" x14ac:dyDescent="0.2">
      <c r="A38886" s="7" t="s">
        <v>38992</v>
      </c>
      <c r="B38886">
        <v>0</v>
      </c>
      <c r="C38886">
        <v>0</v>
      </c>
    </row>
    <row r="38887" spans="1:3" x14ac:dyDescent="0.2">
      <c r="A38887" s="7" t="s">
        <v>38993</v>
      </c>
      <c r="B38887">
        <v>0</v>
      </c>
      <c r="C38887">
        <v>0</v>
      </c>
    </row>
    <row r="38888" spans="1:3" x14ac:dyDescent="0.2">
      <c r="A38888" s="7" t="s">
        <v>38994</v>
      </c>
      <c r="B38888">
        <v>13</v>
      </c>
      <c r="C38888">
        <v>14</v>
      </c>
    </row>
    <row r="38889" spans="1:3" x14ac:dyDescent="0.2">
      <c r="A38889" s="7" t="s">
        <v>38995</v>
      </c>
      <c r="B38889">
        <v>0</v>
      </c>
      <c r="C38889">
        <v>0</v>
      </c>
    </row>
    <row r="38890" spans="1:3" x14ac:dyDescent="0.2">
      <c r="A38890" s="7" t="s">
        <v>38996</v>
      </c>
      <c r="B38890">
        <v>2</v>
      </c>
      <c r="C38890">
        <v>2</v>
      </c>
    </row>
    <row r="38891" spans="1:3" x14ac:dyDescent="0.2">
      <c r="A38891" s="7" t="s">
        <v>38997</v>
      </c>
      <c r="B38891">
        <v>0</v>
      </c>
      <c r="C38891">
        <v>0</v>
      </c>
    </row>
    <row r="38892" spans="1:3" x14ac:dyDescent="0.2">
      <c r="A38892" s="7" t="s">
        <v>38998</v>
      </c>
      <c r="B38892">
        <v>2</v>
      </c>
      <c r="C38892">
        <v>2</v>
      </c>
    </row>
    <row r="38893" spans="1:3" x14ac:dyDescent="0.2">
      <c r="A38893" s="7" t="s">
        <v>38999</v>
      </c>
      <c r="B38893">
        <v>0</v>
      </c>
      <c r="C38893">
        <v>0</v>
      </c>
    </row>
    <row r="38894" spans="1:3" x14ac:dyDescent="0.2">
      <c r="A38894" s="7" t="s">
        <v>39000</v>
      </c>
      <c r="B38894">
        <v>0</v>
      </c>
      <c r="C38894">
        <v>0</v>
      </c>
    </row>
    <row r="38895" spans="1:3" x14ac:dyDescent="0.2">
      <c r="A38895" s="7" t="s">
        <v>39001</v>
      </c>
      <c r="B38895">
        <v>0</v>
      </c>
      <c r="C38895">
        <v>0</v>
      </c>
    </row>
    <row r="38896" spans="1:3" x14ac:dyDescent="0.2">
      <c r="A38896" s="7" t="s">
        <v>39002</v>
      </c>
      <c r="B38896">
        <v>0</v>
      </c>
      <c r="C38896">
        <v>0</v>
      </c>
    </row>
    <row r="38897" spans="1:5" x14ac:dyDescent="0.2">
      <c r="A38897" s="7" t="s">
        <v>39003</v>
      </c>
      <c r="B38897">
        <v>0</v>
      </c>
      <c r="C38897">
        <v>0</v>
      </c>
    </row>
    <row r="38898" spans="1:5" x14ac:dyDescent="0.2">
      <c r="A38898" s="7" t="s">
        <v>39004</v>
      </c>
      <c r="B38898">
        <v>2</v>
      </c>
      <c r="C38898">
        <v>2</v>
      </c>
    </row>
    <row r="38899" spans="1:5" x14ac:dyDescent="0.2">
      <c r="A38899" s="7" t="s">
        <v>39005</v>
      </c>
      <c r="B38899">
        <v>10</v>
      </c>
      <c r="C38899">
        <v>10</v>
      </c>
    </row>
    <row r="38900" spans="1:5" x14ac:dyDescent="0.2">
      <c r="A38900" s="7" t="s">
        <v>39006</v>
      </c>
      <c r="B38900">
        <v>13</v>
      </c>
      <c r="C38900">
        <v>13</v>
      </c>
    </row>
    <row r="38901" spans="1:5" x14ac:dyDescent="0.2">
      <c r="A38901" s="7" t="s">
        <v>39007</v>
      </c>
      <c r="B38901">
        <v>0</v>
      </c>
      <c r="C38901">
        <v>0</v>
      </c>
    </row>
    <row r="38902" spans="1:5" x14ac:dyDescent="0.2">
      <c r="A38902" s="7" t="s">
        <v>39008</v>
      </c>
      <c r="B38902">
        <v>0</v>
      </c>
      <c r="C38902">
        <v>0</v>
      </c>
    </row>
    <row r="38903" spans="1:5" x14ac:dyDescent="0.2">
      <c r="A38903" s="7" t="s">
        <v>39009</v>
      </c>
      <c r="B38903">
        <v>0</v>
      </c>
      <c r="C38903">
        <v>0</v>
      </c>
    </row>
    <row r="38904" spans="1:5" x14ac:dyDescent="0.2">
      <c r="A38904" s="7" t="s">
        <v>39010</v>
      </c>
      <c r="B38904">
        <v>2</v>
      </c>
      <c r="C38904">
        <v>2</v>
      </c>
    </row>
    <row r="38905" spans="1:5" x14ac:dyDescent="0.2">
      <c r="A38905" s="7" t="s">
        <v>39011</v>
      </c>
      <c r="B38905">
        <v>0</v>
      </c>
      <c r="C38905">
        <v>0</v>
      </c>
    </row>
    <row r="38906" spans="1:5" x14ac:dyDescent="0.2">
      <c r="A38906" s="7" t="s">
        <v>39012</v>
      </c>
      <c r="B38906">
        <v>45</v>
      </c>
      <c r="C38906">
        <v>47</v>
      </c>
    </row>
    <row r="38907" spans="1:5" x14ac:dyDescent="0.2">
      <c r="A38907" s="7" t="s">
        <v>39013</v>
      </c>
      <c r="B38907">
        <v>0</v>
      </c>
      <c r="C38907">
        <v>0</v>
      </c>
    </row>
    <row r="38908" spans="1:5" x14ac:dyDescent="0.2">
      <c r="A38908" s="7" t="s">
        <v>39014</v>
      </c>
      <c r="B38908">
        <v>0</v>
      </c>
      <c r="C38908">
        <v>0</v>
      </c>
    </row>
    <row r="38909" spans="1:5" x14ac:dyDescent="0.2">
      <c r="A38909" s="7" t="s">
        <v>39015</v>
      </c>
      <c r="B38909">
        <v>0</v>
      </c>
      <c r="C38909">
        <v>0</v>
      </c>
      <c r="D38909">
        <v>0</v>
      </c>
      <c r="E38909">
        <v>0</v>
      </c>
    </row>
    <row r="38910" spans="1:5" x14ac:dyDescent="0.2">
      <c r="A38910" s="7" t="s">
        <v>39016</v>
      </c>
      <c r="B38910">
        <v>0</v>
      </c>
      <c r="C38910">
        <v>0</v>
      </c>
      <c r="D38910">
        <v>0</v>
      </c>
      <c r="E38910">
        <v>0</v>
      </c>
    </row>
    <row r="38911" spans="1:5" x14ac:dyDescent="0.2">
      <c r="A38911" s="7" t="s">
        <v>39017</v>
      </c>
      <c r="B38911">
        <v>0</v>
      </c>
      <c r="C38911">
        <v>0</v>
      </c>
      <c r="D38911">
        <v>0</v>
      </c>
      <c r="E38911">
        <v>0</v>
      </c>
    </row>
    <row r="38912" spans="1:5" x14ac:dyDescent="0.2">
      <c r="A38912" s="7" t="s">
        <v>39018</v>
      </c>
      <c r="B38912">
        <v>0</v>
      </c>
      <c r="C38912">
        <v>0</v>
      </c>
      <c r="D38912">
        <v>0</v>
      </c>
      <c r="E38912">
        <v>0</v>
      </c>
    </row>
    <row r="38913" spans="1:5" x14ac:dyDescent="0.2">
      <c r="A38913" s="7" t="s">
        <v>39019</v>
      </c>
      <c r="B38913">
        <v>0</v>
      </c>
      <c r="C38913">
        <v>0</v>
      </c>
      <c r="D38913">
        <v>0</v>
      </c>
      <c r="E38913">
        <v>0</v>
      </c>
    </row>
    <row r="38914" spans="1:5" x14ac:dyDescent="0.2">
      <c r="A38914" s="7" t="s">
        <v>39020</v>
      </c>
      <c r="B38914">
        <v>0</v>
      </c>
      <c r="C38914">
        <v>0</v>
      </c>
      <c r="D38914">
        <v>0</v>
      </c>
      <c r="E38914">
        <v>0</v>
      </c>
    </row>
    <row r="38915" spans="1:5" x14ac:dyDescent="0.2">
      <c r="A38915" s="7" t="s">
        <v>39021</v>
      </c>
      <c r="B38915">
        <v>0</v>
      </c>
      <c r="C38915">
        <v>0</v>
      </c>
      <c r="D38915">
        <v>0</v>
      </c>
      <c r="E38915">
        <v>0</v>
      </c>
    </row>
    <row r="38916" spans="1:5" x14ac:dyDescent="0.2">
      <c r="A38916" s="7" t="s">
        <v>39022</v>
      </c>
      <c r="B38916">
        <v>0</v>
      </c>
      <c r="C38916">
        <v>0</v>
      </c>
      <c r="D38916">
        <v>0</v>
      </c>
      <c r="E38916">
        <v>0</v>
      </c>
    </row>
    <row r="38917" spans="1:5" x14ac:dyDescent="0.2">
      <c r="A38917" s="7" t="s">
        <v>39023</v>
      </c>
      <c r="B38917">
        <v>0</v>
      </c>
      <c r="C38917">
        <v>0</v>
      </c>
      <c r="D38917">
        <v>0</v>
      </c>
      <c r="E38917">
        <v>0</v>
      </c>
    </row>
    <row r="38918" spans="1:5" x14ac:dyDescent="0.2">
      <c r="A38918" s="7" t="s">
        <v>39024</v>
      </c>
      <c r="B38918">
        <v>0</v>
      </c>
      <c r="C38918">
        <v>0</v>
      </c>
      <c r="D38918">
        <v>0</v>
      </c>
      <c r="E38918">
        <v>0</v>
      </c>
    </row>
    <row r="38919" spans="1:5" x14ac:dyDescent="0.2">
      <c r="A38919" s="7" t="s">
        <v>39025</v>
      </c>
      <c r="B38919">
        <v>0</v>
      </c>
      <c r="C38919">
        <v>0</v>
      </c>
      <c r="D38919">
        <v>0</v>
      </c>
      <c r="E38919">
        <v>0</v>
      </c>
    </row>
    <row r="38920" spans="1:5" x14ac:dyDescent="0.2">
      <c r="A38920" s="7" t="s">
        <v>39026</v>
      </c>
      <c r="B38920">
        <v>0</v>
      </c>
      <c r="C38920">
        <v>0</v>
      </c>
      <c r="D38920">
        <v>0</v>
      </c>
      <c r="E38920">
        <v>0</v>
      </c>
    </row>
    <row r="38921" spans="1:5" x14ac:dyDescent="0.2">
      <c r="A38921" s="7" t="s">
        <v>39027</v>
      </c>
      <c r="B38921">
        <v>0</v>
      </c>
      <c r="C38921">
        <v>0</v>
      </c>
      <c r="D38921">
        <v>0</v>
      </c>
      <c r="E38921">
        <v>0</v>
      </c>
    </row>
    <row r="38922" spans="1:5" x14ac:dyDescent="0.2">
      <c r="A38922" s="7" t="s">
        <v>39028</v>
      </c>
      <c r="B38922">
        <v>0</v>
      </c>
      <c r="C38922">
        <v>0</v>
      </c>
      <c r="D38922">
        <v>0</v>
      </c>
      <c r="E38922">
        <v>0</v>
      </c>
    </row>
    <row r="38923" spans="1:5" x14ac:dyDescent="0.2">
      <c r="A38923" s="7" t="s">
        <v>39029</v>
      </c>
      <c r="B38923">
        <v>0</v>
      </c>
      <c r="C38923">
        <v>0</v>
      </c>
      <c r="D38923">
        <v>0</v>
      </c>
      <c r="E38923">
        <v>0</v>
      </c>
    </row>
    <row r="38924" spans="1:5" x14ac:dyDescent="0.2">
      <c r="A38924" s="7" t="s">
        <v>39030</v>
      </c>
      <c r="B38924">
        <v>0</v>
      </c>
      <c r="C38924">
        <v>0</v>
      </c>
      <c r="D38924">
        <v>0</v>
      </c>
      <c r="E38924">
        <v>0</v>
      </c>
    </row>
    <row r="38925" spans="1:5" x14ac:dyDescent="0.2">
      <c r="A38925" s="7" t="s">
        <v>39031</v>
      </c>
      <c r="B38925">
        <v>0</v>
      </c>
      <c r="C38925">
        <v>0</v>
      </c>
      <c r="D38925">
        <v>0</v>
      </c>
      <c r="E38925">
        <v>0</v>
      </c>
    </row>
    <row r="38926" spans="1:5" x14ac:dyDescent="0.2">
      <c r="A38926" s="7" t="s">
        <v>39032</v>
      </c>
      <c r="B38926">
        <v>0</v>
      </c>
      <c r="C38926">
        <v>0</v>
      </c>
      <c r="D38926">
        <v>0</v>
      </c>
      <c r="E38926">
        <v>0</v>
      </c>
    </row>
    <row r="38927" spans="1:5" x14ac:dyDescent="0.2">
      <c r="A38927" s="7" t="s">
        <v>39033</v>
      </c>
      <c r="B38927">
        <v>0</v>
      </c>
      <c r="C38927">
        <v>0</v>
      </c>
      <c r="D38927">
        <v>0</v>
      </c>
      <c r="E38927">
        <v>0</v>
      </c>
    </row>
    <row r="38928" spans="1:5" x14ac:dyDescent="0.2">
      <c r="A38928" s="7" t="s">
        <v>39034</v>
      </c>
      <c r="B38928">
        <v>0</v>
      </c>
      <c r="C38928">
        <v>0</v>
      </c>
      <c r="D38928">
        <v>0</v>
      </c>
      <c r="E38928">
        <v>0</v>
      </c>
    </row>
    <row r="38929" spans="1:11" x14ac:dyDescent="0.2">
      <c r="A38929" s="7" t="s">
        <v>39035</v>
      </c>
      <c r="B38929">
        <v>0</v>
      </c>
      <c r="C38929">
        <v>0</v>
      </c>
      <c r="D38929">
        <v>0</v>
      </c>
      <c r="E38929">
        <v>0</v>
      </c>
    </row>
    <row r="38930" spans="1:11" x14ac:dyDescent="0.2">
      <c r="A38930" s="7" t="s">
        <v>39036</v>
      </c>
      <c r="B38930">
        <v>0</v>
      </c>
      <c r="C38930">
        <v>0</v>
      </c>
      <c r="D38930">
        <v>0</v>
      </c>
      <c r="E38930">
        <v>0</v>
      </c>
    </row>
    <row r="38931" spans="1:11" x14ac:dyDescent="0.2">
      <c r="A38931" s="7" t="s">
        <v>39037</v>
      </c>
      <c r="B38931">
        <v>0</v>
      </c>
      <c r="C38931">
        <v>0</v>
      </c>
      <c r="D38931">
        <v>0</v>
      </c>
      <c r="E38931">
        <v>0</v>
      </c>
    </row>
    <row r="38932" spans="1:11" x14ac:dyDescent="0.2">
      <c r="A38932" s="7" t="s">
        <v>39038</v>
      </c>
      <c r="B38932">
        <v>0</v>
      </c>
      <c r="C38932">
        <v>0</v>
      </c>
      <c r="D38932">
        <v>0</v>
      </c>
      <c r="E38932">
        <v>0</v>
      </c>
    </row>
    <row r="38933" spans="1:11" x14ac:dyDescent="0.2">
      <c r="A38933" s="7" t="s">
        <v>39039</v>
      </c>
      <c r="B38933">
        <v>0</v>
      </c>
      <c r="C38933">
        <v>0</v>
      </c>
      <c r="D38933">
        <v>0</v>
      </c>
      <c r="E38933">
        <v>0</v>
      </c>
    </row>
    <row r="38934" spans="1:11" x14ac:dyDescent="0.2">
      <c r="A38934" s="7" t="s">
        <v>39040</v>
      </c>
      <c r="B38934">
        <v>0</v>
      </c>
      <c r="C38934">
        <v>0</v>
      </c>
      <c r="D38934">
        <v>0</v>
      </c>
      <c r="E38934">
        <v>0</v>
      </c>
    </row>
    <row r="38935" spans="1:11" x14ac:dyDescent="0.2">
      <c r="A38935" s="7" t="s">
        <v>39041</v>
      </c>
      <c r="B38935">
        <v>7</v>
      </c>
      <c r="C38935">
        <v>7</v>
      </c>
    </row>
    <row r="38936" spans="1:11" x14ac:dyDescent="0.2">
      <c r="A38936" s="7" t="s">
        <v>39042</v>
      </c>
      <c r="B38936">
        <v>0</v>
      </c>
      <c r="C38936">
        <v>0</v>
      </c>
    </row>
    <row r="38937" spans="1:11" x14ac:dyDescent="0.2">
      <c r="A38937" s="7" t="s">
        <v>39043</v>
      </c>
      <c r="B38937">
        <v>0</v>
      </c>
      <c r="C38937">
        <v>0</v>
      </c>
    </row>
    <row r="38938" spans="1:11" x14ac:dyDescent="0.2">
      <c r="A38938" s="7" t="s">
        <v>39044</v>
      </c>
      <c r="B38938">
        <v>0</v>
      </c>
      <c r="C38938">
        <v>0</v>
      </c>
    </row>
    <row r="38939" spans="1:11" x14ac:dyDescent="0.2">
      <c r="A38939" s="7" t="s">
        <v>39045</v>
      </c>
      <c r="B38939">
        <v>0</v>
      </c>
      <c r="C38939">
        <v>0</v>
      </c>
    </row>
    <row r="38940" spans="1:11" x14ac:dyDescent="0.2">
      <c r="A38940" s="7" t="s">
        <v>39046</v>
      </c>
      <c r="B38940">
        <v>0</v>
      </c>
      <c r="C38940">
        <v>0</v>
      </c>
    </row>
    <row r="38941" spans="1:11" x14ac:dyDescent="0.2">
      <c r="A38941" s="7" t="s">
        <v>39047</v>
      </c>
      <c r="B38941">
        <v>0</v>
      </c>
      <c r="C38941">
        <v>0</v>
      </c>
    </row>
    <row r="38942" spans="1:11" x14ac:dyDescent="0.2">
      <c r="A38942" s="7" t="s">
        <v>39048</v>
      </c>
      <c r="B38942">
        <v>0</v>
      </c>
      <c r="C38942">
        <v>0</v>
      </c>
    </row>
    <row r="38943" spans="1:11" x14ac:dyDescent="0.2">
      <c r="A38943" s="7" t="s">
        <v>39049</v>
      </c>
      <c r="B38943">
        <v>0</v>
      </c>
      <c r="C38943">
        <v>0</v>
      </c>
    </row>
    <row r="38944" spans="1:11" x14ac:dyDescent="0.2">
      <c r="A38944" s="7" t="s">
        <v>39050</v>
      </c>
      <c r="B38944">
        <v>0</v>
      </c>
      <c r="C38944">
        <v>0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</row>
    <row r="38945" spans="1:11" x14ac:dyDescent="0.2">
      <c r="A38945" s="7" t="s">
        <v>39051</v>
      </c>
      <c r="B38945">
        <v>0</v>
      </c>
      <c r="C38945">
        <v>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</row>
    <row r="38946" spans="1:11" x14ac:dyDescent="0.2">
      <c r="A38946" s="7" t="s">
        <v>39052</v>
      </c>
      <c r="B38946">
        <v>0</v>
      </c>
      <c r="C38946">
        <v>0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</row>
    <row r="38947" spans="1:11" x14ac:dyDescent="0.2">
      <c r="A38947" s="7" t="s">
        <v>39053</v>
      </c>
      <c r="B38947">
        <v>0</v>
      </c>
      <c r="C38947">
        <v>0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</row>
    <row r="38948" spans="1:11" x14ac:dyDescent="0.2">
      <c r="A38948" s="7" t="s">
        <v>39054</v>
      </c>
      <c r="B38948">
        <v>0</v>
      </c>
      <c r="C38948">
        <v>0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</row>
    <row r="38949" spans="1:11" x14ac:dyDescent="0.2">
      <c r="A38949" s="7" t="s">
        <v>39055</v>
      </c>
      <c r="B38949">
        <v>0</v>
      </c>
      <c r="C38949">
        <v>0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</row>
    <row r="38950" spans="1:11" x14ac:dyDescent="0.2">
      <c r="A38950" s="7" t="s">
        <v>39056</v>
      </c>
      <c r="B38950">
        <v>0</v>
      </c>
      <c r="C38950">
        <v>0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</row>
    <row r="38951" spans="1:11" x14ac:dyDescent="0.2">
      <c r="A38951" s="7" t="s">
        <v>39057</v>
      </c>
      <c r="B38951">
        <v>0</v>
      </c>
      <c r="C38951">
        <v>0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</row>
    <row r="38952" spans="1:11" x14ac:dyDescent="0.2">
      <c r="A38952" s="7" t="s">
        <v>39058</v>
      </c>
      <c r="B38952">
        <v>0</v>
      </c>
      <c r="C38952">
        <v>0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</row>
    <row r="38953" spans="1:11" x14ac:dyDescent="0.2">
      <c r="A38953" s="7" t="s">
        <v>39059</v>
      </c>
      <c r="B38953">
        <v>0</v>
      </c>
      <c r="C38953">
        <v>0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</row>
    <row r="38954" spans="1:11" x14ac:dyDescent="0.2">
      <c r="A38954" s="7" t="s">
        <v>39060</v>
      </c>
      <c r="B38954">
        <v>0</v>
      </c>
      <c r="C38954">
        <v>0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</row>
    <row r="38955" spans="1:11" x14ac:dyDescent="0.2">
      <c r="A38955" s="7" t="s">
        <v>39061</v>
      </c>
      <c r="B38955">
        <v>0</v>
      </c>
      <c r="C38955">
        <v>0</v>
      </c>
      <c r="D38955">
        <v>0</v>
      </c>
      <c r="E38955">
        <v>0</v>
      </c>
      <c r="F38955">
        <v>0</v>
      </c>
    </row>
    <row r="38956" spans="1:11" x14ac:dyDescent="0.2">
      <c r="A38956" s="7" t="s">
        <v>39062</v>
      </c>
      <c r="B38956">
        <v>0</v>
      </c>
      <c r="C38956">
        <v>0</v>
      </c>
      <c r="D38956">
        <v>0</v>
      </c>
      <c r="E38956">
        <v>0</v>
      </c>
      <c r="F38956">
        <v>0</v>
      </c>
    </row>
    <row r="38957" spans="1:11" x14ac:dyDescent="0.2">
      <c r="A38957" s="7" t="s">
        <v>39063</v>
      </c>
      <c r="B38957">
        <v>0</v>
      </c>
      <c r="C38957">
        <v>0</v>
      </c>
      <c r="D38957">
        <v>0</v>
      </c>
      <c r="E38957">
        <v>0</v>
      </c>
      <c r="F38957">
        <v>0</v>
      </c>
    </row>
    <row r="38958" spans="1:11" x14ac:dyDescent="0.2">
      <c r="A38958" s="7" t="s">
        <v>39064</v>
      </c>
      <c r="B38958">
        <v>0</v>
      </c>
      <c r="C38958">
        <v>0</v>
      </c>
      <c r="D38958">
        <v>0</v>
      </c>
      <c r="E38958">
        <v>0</v>
      </c>
      <c r="F38958">
        <v>0</v>
      </c>
    </row>
    <row r="38959" spans="1:11" x14ac:dyDescent="0.2">
      <c r="A38959" s="7" t="s">
        <v>39065</v>
      </c>
      <c r="B38959">
        <v>0</v>
      </c>
      <c r="C38959">
        <v>0</v>
      </c>
      <c r="D38959">
        <v>0</v>
      </c>
      <c r="E38959">
        <v>0</v>
      </c>
      <c r="F38959">
        <v>0</v>
      </c>
    </row>
    <row r="38960" spans="1:11" x14ac:dyDescent="0.2">
      <c r="A38960" s="7" t="s">
        <v>39066</v>
      </c>
      <c r="B38960">
        <v>0</v>
      </c>
      <c r="C38960">
        <v>0</v>
      </c>
      <c r="D38960">
        <v>0</v>
      </c>
      <c r="E38960">
        <v>0</v>
      </c>
      <c r="F38960">
        <v>0</v>
      </c>
    </row>
    <row r="38961" spans="1:6" x14ac:dyDescent="0.2">
      <c r="A38961" s="7" t="s">
        <v>39067</v>
      </c>
      <c r="B38961">
        <v>0</v>
      </c>
      <c r="C38961">
        <v>0</v>
      </c>
      <c r="D38961">
        <v>0</v>
      </c>
      <c r="E38961">
        <v>0</v>
      </c>
      <c r="F38961">
        <v>0</v>
      </c>
    </row>
    <row r="38962" spans="1:6" x14ac:dyDescent="0.2">
      <c r="A38962" s="7" t="s">
        <v>39068</v>
      </c>
      <c r="B38962">
        <v>0</v>
      </c>
      <c r="C38962">
        <v>0</v>
      </c>
      <c r="D38962">
        <v>0</v>
      </c>
      <c r="E38962">
        <v>0</v>
      </c>
      <c r="F38962">
        <v>0</v>
      </c>
    </row>
    <row r="38963" spans="1:6" x14ac:dyDescent="0.2">
      <c r="A38963" s="7" t="s">
        <v>39069</v>
      </c>
      <c r="B38963">
        <v>0</v>
      </c>
      <c r="C38963">
        <v>0</v>
      </c>
      <c r="D38963">
        <v>0</v>
      </c>
      <c r="E38963">
        <v>0</v>
      </c>
      <c r="F38963">
        <v>0</v>
      </c>
    </row>
    <row r="38964" spans="1:6" x14ac:dyDescent="0.2">
      <c r="A38964" s="7" t="s">
        <v>39070</v>
      </c>
      <c r="B38964">
        <v>58</v>
      </c>
      <c r="C38964">
        <v>59</v>
      </c>
    </row>
    <row r="38965" spans="1:6" x14ac:dyDescent="0.2">
      <c r="A38965" s="7" t="s">
        <v>39071</v>
      </c>
      <c r="B38965">
        <v>0</v>
      </c>
      <c r="C38965">
        <v>0</v>
      </c>
    </row>
    <row r="38966" spans="1:6" x14ac:dyDescent="0.2">
      <c r="A38966" s="7" t="s">
        <v>39072</v>
      </c>
      <c r="B38966">
        <v>0</v>
      </c>
      <c r="C38966">
        <v>0</v>
      </c>
    </row>
    <row r="38967" spans="1:6" x14ac:dyDescent="0.2">
      <c r="A38967" s="7" t="s">
        <v>39073</v>
      </c>
      <c r="B38967">
        <v>58</v>
      </c>
      <c r="C38967">
        <v>59</v>
      </c>
    </row>
    <row r="38968" spans="1:6" x14ac:dyDescent="0.2">
      <c r="A38968" s="7" t="s">
        <v>39074</v>
      </c>
      <c r="B38968">
        <v>0</v>
      </c>
      <c r="C38968">
        <v>0</v>
      </c>
    </row>
    <row r="38969" spans="1:6" x14ac:dyDescent="0.2">
      <c r="A38969" s="7" t="s">
        <v>39075</v>
      </c>
      <c r="B38969">
        <v>45</v>
      </c>
      <c r="C38969">
        <v>46</v>
      </c>
    </row>
    <row r="38970" spans="1:6" x14ac:dyDescent="0.2">
      <c r="A38970" s="7" t="s">
        <v>39076</v>
      </c>
      <c r="B38970">
        <v>0</v>
      </c>
      <c r="C38970">
        <v>0</v>
      </c>
    </row>
    <row r="38971" spans="1:6" x14ac:dyDescent="0.2">
      <c r="A38971" s="7" t="s">
        <v>39077</v>
      </c>
      <c r="B38971">
        <v>0</v>
      </c>
      <c r="C38971">
        <v>0</v>
      </c>
    </row>
    <row r="38972" spans="1:6" x14ac:dyDescent="0.2">
      <c r="A38972" s="7" t="s">
        <v>39078</v>
      </c>
      <c r="B38972">
        <v>0</v>
      </c>
      <c r="C38972">
        <v>0</v>
      </c>
    </row>
    <row r="38973" spans="1:6" x14ac:dyDescent="0.2">
      <c r="A38973" s="7" t="s">
        <v>39079</v>
      </c>
      <c r="B38973">
        <v>0</v>
      </c>
      <c r="C38973">
        <v>0</v>
      </c>
    </row>
    <row r="38974" spans="1:6" x14ac:dyDescent="0.2">
      <c r="A38974" s="7" t="s">
        <v>39080</v>
      </c>
      <c r="B38974">
        <v>0</v>
      </c>
      <c r="C38974">
        <v>0</v>
      </c>
    </row>
    <row r="38975" spans="1:6" x14ac:dyDescent="0.2">
      <c r="A38975" s="7" t="s">
        <v>39081</v>
      </c>
      <c r="B38975">
        <v>0</v>
      </c>
      <c r="C38975">
        <v>0</v>
      </c>
    </row>
    <row r="38976" spans="1:6" x14ac:dyDescent="0.2">
      <c r="A38976" s="7" t="s">
        <v>39082</v>
      </c>
      <c r="B38976">
        <v>0</v>
      </c>
      <c r="C38976">
        <v>0</v>
      </c>
    </row>
    <row r="38977" spans="1:3" x14ac:dyDescent="0.2">
      <c r="A38977" s="7" t="s">
        <v>39083</v>
      </c>
      <c r="B38977">
        <v>0</v>
      </c>
      <c r="C38977">
        <v>0</v>
      </c>
    </row>
    <row r="38978" spans="1:3" x14ac:dyDescent="0.2">
      <c r="A38978" s="7" t="s">
        <v>39084</v>
      </c>
      <c r="B38978">
        <v>0</v>
      </c>
      <c r="C38978">
        <v>0</v>
      </c>
    </row>
    <row r="38979" spans="1:3" x14ac:dyDescent="0.2">
      <c r="A38979" s="7" t="s">
        <v>39085</v>
      </c>
      <c r="B38979">
        <v>0</v>
      </c>
      <c r="C38979">
        <v>0</v>
      </c>
    </row>
    <row r="38980" spans="1:3" x14ac:dyDescent="0.2">
      <c r="A38980" s="7" t="s">
        <v>39086</v>
      </c>
      <c r="B38980">
        <v>0</v>
      </c>
      <c r="C38980">
        <v>0</v>
      </c>
    </row>
    <row r="38981" spans="1:3" x14ac:dyDescent="0.2">
      <c r="A38981" s="7" t="s">
        <v>39087</v>
      </c>
      <c r="B38981">
        <v>0</v>
      </c>
      <c r="C38981">
        <v>0</v>
      </c>
    </row>
    <row r="38982" spans="1:3" x14ac:dyDescent="0.2">
      <c r="A38982" s="7" t="s">
        <v>39088</v>
      </c>
      <c r="B38982">
        <v>13</v>
      </c>
      <c r="C38982">
        <v>13</v>
      </c>
    </row>
    <row r="38983" spans="1:3" x14ac:dyDescent="0.2">
      <c r="A38983" s="7" t="s">
        <v>39089</v>
      </c>
      <c r="B38983">
        <v>0</v>
      </c>
      <c r="C38983">
        <v>0</v>
      </c>
    </row>
    <row r="38984" spans="1:3" x14ac:dyDescent="0.2">
      <c r="A38984" s="7" t="s">
        <v>39090</v>
      </c>
      <c r="B38984">
        <v>2</v>
      </c>
      <c r="C38984">
        <v>2</v>
      </c>
    </row>
    <row r="38985" spans="1:3" x14ac:dyDescent="0.2">
      <c r="A38985" s="7" t="s">
        <v>39091</v>
      </c>
      <c r="B38985">
        <v>0</v>
      </c>
      <c r="C38985">
        <v>0</v>
      </c>
    </row>
    <row r="38986" spans="1:3" x14ac:dyDescent="0.2">
      <c r="A38986" s="7" t="s">
        <v>39092</v>
      </c>
      <c r="B38986">
        <v>1</v>
      </c>
      <c r="C38986">
        <v>1</v>
      </c>
    </row>
    <row r="38987" spans="1:3" x14ac:dyDescent="0.2">
      <c r="A38987" s="7" t="s">
        <v>39093</v>
      </c>
      <c r="B38987">
        <v>0</v>
      </c>
      <c r="C38987">
        <v>0</v>
      </c>
    </row>
    <row r="38988" spans="1:3" x14ac:dyDescent="0.2">
      <c r="A38988" s="7" t="s">
        <v>39094</v>
      </c>
      <c r="B38988">
        <v>0</v>
      </c>
      <c r="C38988">
        <v>0</v>
      </c>
    </row>
    <row r="38989" spans="1:3" x14ac:dyDescent="0.2">
      <c r="A38989" s="7" t="s">
        <v>39095</v>
      </c>
      <c r="B38989">
        <v>0</v>
      </c>
      <c r="C38989">
        <v>0</v>
      </c>
    </row>
    <row r="38990" spans="1:3" x14ac:dyDescent="0.2">
      <c r="A38990" s="7" t="s">
        <v>39096</v>
      </c>
      <c r="B38990">
        <v>0</v>
      </c>
      <c r="C38990">
        <v>0</v>
      </c>
    </row>
    <row r="38991" spans="1:3" x14ac:dyDescent="0.2">
      <c r="A38991" s="7" t="s">
        <v>39097</v>
      </c>
      <c r="B38991">
        <v>0</v>
      </c>
      <c r="C38991">
        <v>0</v>
      </c>
    </row>
    <row r="38992" spans="1:3" x14ac:dyDescent="0.2">
      <c r="A38992" s="7" t="s">
        <v>39098</v>
      </c>
      <c r="B38992">
        <v>0</v>
      </c>
      <c r="C38992">
        <v>0</v>
      </c>
    </row>
    <row r="38993" spans="1:5" x14ac:dyDescent="0.2">
      <c r="A38993" s="7" t="s">
        <v>39099</v>
      </c>
      <c r="B38993">
        <v>10</v>
      </c>
      <c r="C38993">
        <v>10</v>
      </c>
    </row>
    <row r="38994" spans="1:5" x14ac:dyDescent="0.2">
      <c r="A38994" s="7" t="s">
        <v>39100</v>
      </c>
      <c r="B38994">
        <v>11</v>
      </c>
      <c r="C38994">
        <v>12</v>
      </c>
    </row>
    <row r="38995" spans="1:5" x14ac:dyDescent="0.2">
      <c r="A38995" s="7" t="s">
        <v>39101</v>
      </c>
      <c r="B38995">
        <v>0</v>
      </c>
      <c r="C38995">
        <v>0</v>
      </c>
    </row>
    <row r="38996" spans="1:5" x14ac:dyDescent="0.2">
      <c r="A38996" s="7" t="s">
        <v>39102</v>
      </c>
      <c r="B38996">
        <v>0</v>
      </c>
      <c r="C38996">
        <v>0</v>
      </c>
    </row>
    <row r="38997" spans="1:5" x14ac:dyDescent="0.2">
      <c r="A38997" s="7" t="s">
        <v>39103</v>
      </c>
      <c r="B38997">
        <v>0</v>
      </c>
      <c r="C38997">
        <v>0</v>
      </c>
    </row>
    <row r="38998" spans="1:5" x14ac:dyDescent="0.2">
      <c r="A38998" s="7" t="s">
        <v>39104</v>
      </c>
      <c r="B38998">
        <v>15</v>
      </c>
      <c r="C38998">
        <v>15</v>
      </c>
    </row>
    <row r="38999" spans="1:5" x14ac:dyDescent="0.2">
      <c r="A38999" s="7" t="s">
        <v>39105</v>
      </c>
      <c r="B38999">
        <v>0</v>
      </c>
      <c r="C38999">
        <v>0</v>
      </c>
    </row>
    <row r="39000" spans="1:5" x14ac:dyDescent="0.2">
      <c r="A39000" s="7" t="s">
        <v>39106</v>
      </c>
      <c r="B39000">
        <v>32</v>
      </c>
      <c r="C39000">
        <v>33</v>
      </c>
    </row>
    <row r="39001" spans="1:5" x14ac:dyDescent="0.2">
      <c r="A39001" s="7" t="s">
        <v>39107</v>
      </c>
      <c r="B39001">
        <v>0</v>
      </c>
      <c r="C39001">
        <v>0</v>
      </c>
    </row>
    <row r="39002" spans="1:5" x14ac:dyDescent="0.2">
      <c r="A39002" s="7" t="s">
        <v>39108</v>
      </c>
      <c r="B39002">
        <v>0</v>
      </c>
      <c r="C39002">
        <v>0</v>
      </c>
    </row>
    <row r="39003" spans="1:5" x14ac:dyDescent="0.2">
      <c r="A39003" s="7" t="s">
        <v>39109</v>
      </c>
      <c r="B39003">
        <v>3</v>
      </c>
      <c r="C39003">
        <v>0</v>
      </c>
      <c r="D39003">
        <v>3</v>
      </c>
      <c r="E39003">
        <v>0</v>
      </c>
    </row>
    <row r="39004" spans="1:5" x14ac:dyDescent="0.2">
      <c r="A39004" s="7" t="s">
        <v>39110</v>
      </c>
      <c r="B39004">
        <v>0</v>
      </c>
      <c r="C39004">
        <v>0</v>
      </c>
      <c r="D39004">
        <v>0</v>
      </c>
      <c r="E39004">
        <v>0</v>
      </c>
    </row>
    <row r="39005" spans="1:5" x14ac:dyDescent="0.2">
      <c r="A39005" s="7" t="s">
        <v>39111</v>
      </c>
      <c r="B39005">
        <v>0</v>
      </c>
      <c r="C39005">
        <v>0</v>
      </c>
      <c r="D39005">
        <v>0</v>
      </c>
      <c r="E39005">
        <v>0</v>
      </c>
    </row>
    <row r="39006" spans="1:5" x14ac:dyDescent="0.2">
      <c r="A39006" s="7" t="s">
        <v>39112</v>
      </c>
      <c r="B39006">
        <v>2</v>
      </c>
      <c r="C39006">
        <v>0</v>
      </c>
      <c r="D39006">
        <v>2</v>
      </c>
      <c r="E39006">
        <v>0</v>
      </c>
    </row>
    <row r="39007" spans="1:5" x14ac:dyDescent="0.2">
      <c r="A39007" s="7" t="s">
        <v>39113</v>
      </c>
      <c r="B39007">
        <v>1</v>
      </c>
      <c r="C39007">
        <v>0</v>
      </c>
      <c r="D39007">
        <v>1</v>
      </c>
      <c r="E39007">
        <v>0</v>
      </c>
    </row>
    <row r="39008" spans="1:5" x14ac:dyDescent="0.2">
      <c r="A39008" s="7" t="s">
        <v>39114</v>
      </c>
      <c r="B39008">
        <v>0</v>
      </c>
      <c r="C39008">
        <v>0</v>
      </c>
      <c r="D39008">
        <v>0</v>
      </c>
      <c r="E39008">
        <v>0</v>
      </c>
    </row>
    <row r="39009" spans="1:5" x14ac:dyDescent="0.2">
      <c r="A39009" s="7" t="s">
        <v>39115</v>
      </c>
      <c r="B39009">
        <v>1</v>
      </c>
      <c r="C39009">
        <v>0</v>
      </c>
      <c r="D39009">
        <v>1</v>
      </c>
      <c r="E39009">
        <v>0</v>
      </c>
    </row>
    <row r="39010" spans="1:5" x14ac:dyDescent="0.2">
      <c r="A39010" s="7" t="s">
        <v>39116</v>
      </c>
      <c r="B39010">
        <v>0</v>
      </c>
      <c r="C39010">
        <v>0</v>
      </c>
      <c r="D39010">
        <v>0</v>
      </c>
      <c r="E39010">
        <v>0</v>
      </c>
    </row>
    <row r="39011" spans="1:5" x14ac:dyDescent="0.2">
      <c r="A39011" s="7" t="s">
        <v>39117</v>
      </c>
      <c r="B39011">
        <v>0</v>
      </c>
      <c r="C39011">
        <v>0</v>
      </c>
      <c r="D39011">
        <v>0</v>
      </c>
      <c r="E39011">
        <v>0</v>
      </c>
    </row>
    <row r="39012" spans="1:5" x14ac:dyDescent="0.2">
      <c r="A39012" s="7" t="s">
        <v>39118</v>
      </c>
      <c r="B39012">
        <v>0</v>
      </c>
      <c r="C39012">
        <v>0</v>
      </c>
      <c r="D39012">
        <v>0</v>
      </c>
      <c r="E39012">
        <v>0</v>
      </c>
    </row>
    <row r="39013" spans="1:5" x14ac:dyDescent="0.2">
      <c r="A39013" s="7" t="s">
        <v>39119</v>
      </c>
      <c r="B39013">
        <v>0</v>
      </c>
      <c r="C39013">
        <v>0</v>
      </c>
      <c r="D39013">
        <v>0</v>
      </c>
      <c r="E39013">
        <v>0</v>
      </c>
    </row>
    <row r="39014" spans="1:5" x14ac:dyDescent="0.2">
      <c r="A39014" s="7" t="s">
        <v>39120</v>
      </c>
      <c r="B39014">
        <v>0</v>
      </c>
      <c r="C39014">
        <v>0</v>
      </c>
      <c r="D39014">
        <v>0</v>
      </c>
      <c r="E39014">
        <v>0</v>
      </c>
    </row>
    <row r="39015" spans="1:5" x14ac:dyDescent="0.2">
      <c r="A39015" s="7" t="s">
        <v>39121</v>
      </c>
      <c r="B39015">
        <v>0</v>
      </c>
      <c r="C39015">
        <v>0</v>
      </c>
      <c r="D39015">
        <v>0</v>
      </c>
      <c r="E39015">
        <v>0</v>
      </c>
    </row>
    <row r="39016" spans="1:5" x14ac:dyDescent="0.2">
      <c r="A39016" s="7" t="s">
        <v>39122</v>
      </c>
      <c r="B39016">
        <v>0</v>
      </c>
      <c r="C39016">
        <v>0</v>
      </c>
      <c r="D39016">
        <v>0</v>
      </c>
      <c r="E39016">
        <v>0</v>
      </c>
    </row>
    <row r="39017" spans="1:5" x14ac:dyDescent="0.2">
      <c r="A39017" s="7" t="s">
        <v>39123</v>
      </c>
      <c r="B39017">
        <v>0</v>
      </c>
      <c r="C39017">
        <v>0</v>
      </c>
      <c r="D39017">
        <v>0</v>
      </c>
      <c r="E39017">
        <v>0</v>
      </c>
    </row>
    <row r="39018" spans="1:5" x14ac:dyDescent="0.2">
      <c r="A39018" s="7" t="s">
        <v>39124</v>
      </c>
      <c r="B39018">
        <v>0</v>
      </c>
      <c r="C39018">
        <v>0</v>
      </c>
      <c r="D39018">
        <v>0</v>
      </c>
      <c r="E39018">
        <v>0</v>
      </c>
    </row>
    <row r="39019" spans="1:5" x14ac:dyDescent="0.2">
      <c r="A39019" s="7" t="s">
        <v>39125</v>
      </c>
      <c r="B39019">
        <v>0</v>
      </c>
      <c r="C39019">
        <v>0</v>
      </c>
      <c r="D39019">
        <v>0</v>
      </c>
      <c r="E39019">
        <v>0</v>
      </c>
    </row>
    <row r="39020" spans="1:5" x14ac:dyDescent="0.2">
      <c r="A39020" s="7" t="s">
        <v>39126</v>
      </c>
      <c r="B39020">
        <v>0</v>
      </c>
      <c r="C39020">
        <v>0</v>
      </c>
      <c r="D39020">
        <v>0</v>
      </c>
      <c r="E39020">
        <v>0</v>
      </c>
    </row>
    <row r="39021" spans="1:5" x14ac:dyDescent="0.2">
      <c r="A39021" s="7" t="s">
        <v>39127</v>
      </c>
      <c r="B39021">
        <v>0</v>
      </c>
      <c r="C39021">
        <v>0</v>
      </c>
      <c r="D39021">
        <v>0</v>
      </c>
      <c r="E39021">
        <v>0</v>
      </c>
    </row>
    <row r="39022" spans="1:5" x14ac:dyDescent="0.2">
      <c r="A39022" s="7" t="s">
        <v>39128</v>
      </c>
      <c r="B39022">
        <v>0</v>
      </c>
      <c r="C39022">
        <v>0</v>
      </c>
      <c r="D39022">
        <v>0</v>
      </c>
      <c r="E39022">
        <v>0</v>
      </c>
    </row>
    <row r="39023" spans="1:5" x14ac:dyDescent="0.2">
      <c r="A39023" s="7" t="s">
        <v>39129</v>
      </c>
      <c r="B39023">
        <v>0</v>
      </c>
      <c r="C39023">
        <v>0</v>
      </c>
      <c r="D39023">
        <v>0</v>
      </c>
      <c r="E39023">
        <v>0</v>
      </c>
    </row>
    <row r="39024" spans="1:5" x14ac:dyDescent="0.2">
      <c r="A39024" s="7" t="s">
        <v>39130</v>
      </c>
      <c r="B39024">
        <v>0</v>
      </c>
      <c r="C39024">
        <v>0</v>
      </c>
      <c r="D39024">
        <v>0</v>
      </c>
      <c r="E39024">
        <v>0</v>
      </c>
    </row>
    <row r="39025" spans="1:11" x14ac:dyDescent="0.2">
      <c r="A39025" s="7" t="s">
        <v>39131</v>
      </c>
      <c r="B39025">
        <v>0</v>
      </c>
      <c r="C39025">
        <v>0</v>
      </c>
      <c r="D39025">
        <v>0</v>
      </c>
      <c r="E39025">
        <v>0</v>
      </c>
    </row>
    <row r="39026" spans="1:11" x14ac:dyDescent="0.2">
      <c r="A39026" s="7" t="s">
        <v>39132</v>
      </c>
      <c r="B39026">
        <v>0</v>
      </c>
      <c r="C39026">
        <v>0</v>
      </c>
      <c r="D39026">
        <v>0</v>
      </c>
      <c r="E39026">
        <v>0</v>
      </c>
    </row>
    <row r="39027" spans="1:11" x14ac:dyDescent="0.2">
      <c r="A39027" s="7" t="s">
        <v>39133</v>
      </c>
      <c r="B39027">
        <v>0</v>
      </c>
      <c r="C39027">
        <v>0</v>
      </c>
      <c r="D39027">
        <v>0</v>
      </c>
      <c r="E39027">
        <v>0</v>
      </c>
    </row>
    <row r="39028" spans="1:11" x14ac:dyDescent="0.2">
      <c r="A39028" s="7" t="s">
        <v>39134</v>
      </c>
      <c r="B39028">
        <v>0</v>
      </c>
      <c r="C39028">
        <v>0</v>
      </c>
      <c r="D39028">
        <v>0</v>
      </c>
      <c r="E39028">
        <v>0</v>
      </c>
    </row>
    <row r="39029" spans="1:11" x14ac:dyDescent="0.2">
      <c r="A39029" s="7" t="s">
        <v>39135</v>
      </c>
      <c r="B39029">
        <v>5</v>
      </c>
      <c r="C39029">
        <v>5</v>
      </c>
    </row>
    <row r="39030" spans="1:11" x14ac:dyDescent="0.2">
      <c r="A39030" s="7" t="s">
        <v>39136</v>
      </c>
      <c r="B39030">
        <v>0</v>
      </c>
      <c r="C39030">
        <v>0</v>
      </c>
    </row>
    <row r="39031" spans="1:11" x14ac:dyDescent="0.2">
      <c r="A39031" s="7" t="s">
        <v>39137</v>
      </c>
      <c r="B39031">
        <v>0</v>
      </c>
      <c r="C39031">
        <v>0</v>
      </c>
    </row>
    <row r="39032" spans="1:11" x14ac:dyDescent="0.2">
      <c r="A39032" s="7" t="s">
        <v>39138</v>
      </c>
      <c r="B39032">
        <v>0</v>
      </c>
      <c r="C39032">
        <v>0</v>
      </c>
    </row>
    <row r="39033" spans="1:11" x14ac:dyDescent="0.2">
      <c r="A39033" s="7" t="s">
        <v>39139</v>
      </c>
      <c r="B39033">
        <v>0</v>
      </c>
      <c r="C39033">
        <v>0</v>
      </c>
    </row>
    <row r="39034" spans="1:11" x14ac:dyDescent="0.2">
      <c r="A39034" s="7" t="s">
        <v>39140</v>
      </c>
      <c r="B39034">
        <v>0</v>
      </c>
      <c r="C39034">
        <v>0</v>
      </c>
    </row>
    <row r="39035" spans="1:11" x14ac:dyDescent="0.2">
      <c r="A39035" s="7" t="s">
        <v>39141</v>
      </c>
      <c r="B39035">
        <v>0</v>
      </c>
      <c r="C39035">
        <v>0</v>
      </c>
    </row>
    <row r="39036" spans="1:11" x14ac:dyDescent="0.2">
      <c r="A39036" s="7" t="s">
        <v>39142</v>
      </c>
      <c r="B39036">
        <v>0</v>
      </c>
      <c r="C39036">
        <v>0</v>
      </c>
    </row>
    <row r="39037" spans="1:11" x14ac:dyDescent="0.2">
      <c r="A39037" s="7" t="s">
        <v>39143</v>
      </c>
      <c r="B39037">
        <v>0</v>
      </c>
      <c r="C39037">
        <v>0</v>
      </c>
    </row>
    <row r="39038" spans="1:11" x14ac:dyDescent="0.2">
      <c r="A39038" s="7" t="s">
        <v>39144</v>
      </c>
      <c r="B39038">
        <v>3</v>
      </c>
      <c r="C39038">
        <v>0</v>
      </c>
      <c r="D39038">
        <v>0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</row>
    <row r="39039" spans="1:11" x14ac:dyDescent="0.2">
      <c r="A39039" s="7" t="s">
        <v>39145</v>
      </c>
      <c r="B39039">
        <v>3</v>
      </c>
      <c r="C39039">
        <v>0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</row>
    <row r="39040" spans="1:11" x14ac:dyDescent="0.2">
      <c r="A39040" s="7" t="s">
        <v>39146</v>
      </c>
      <c r="B39040">
        <v>0</v>
      </c>
      <c r="C39040">
        <v>0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</row>
    <row r="39041" spans="1:11" x14ac:dyDescent="0.2">
      <c r="A39041" s="7" t="s">
        <v>39147</v>
      </c>
      <c r="B39041">
        <v>0</v>
      </c>
      <c r="C39041">
        <v>0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</row>
    <row r="39042" spans="1:11" x14ac:dyDescent="0.2">
      <c r="A39042" s="7" t="s">
        <v>39148</v>
      </c>
      <c r="B39042">
        <v>2</v>
      </c>
      <c r="C39042">
        <v>0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</row>
    <row r="39043" spans="1:11" x14ac:dyDescent="0.2">
      <c r="A39043" s="7" t="s">
        <v>39149</v>
      </c>
      <c r="B39043">
        <v>1</v>
      </c>
      <c r="C39043">
        <v>0</v>
      </c>
      <c r="D39043">
        <v>0</v>
      </c>
      <c r="E39043">
        <v>0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</row>
    <row r="39044" spans="1:11" x14ac:dyDescent="0.2">
      <c r="A39044" s="7" t="s">
        <v>39150</v>
      </c>
      <c r="B39044">
        <v>0</v>
      </c>
      <c r="C39044">
        <v>0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</row>
    <row r="39045" spans="1:11" x14ac:dyDescent="0.2">
      <c r="A39045" s="7" t="s">
        <v>39151</v>
      </c>
      <c r="B39045">
        <v>0</v>
      </c>
      <c r="C39045">
        <v>0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</row>
    <row r="39046" spans="1:11" x14ac:dyDescent="0.2">
      <c r="A39046" s="7" t="s">
        <v>39152</v>
      </c>
      <c r="B39046">
        <v>0</v>
      </c>
      <c r="C39046">
        <v>0</v>
      </c>
      <c r="D39046">
        <v>0</v>
      </c>
      <c r="E39046">
        <v>0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</row>
    <row r="39047" spans="1:11" x14ac:dyDescent="0.2">
      <c r="A39047" s="7" t="s">
        <v>39153</v>
      </c>
      <c r="B39047">
        <v>0</v>
      </c>
      <c r="C39047">
        <v>0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</row>
    <row r="39048" spans="1:11" x14ac:dyDescent="0.2">
      <c r="A39048" s="7" t="s">
        <v>39154</v>
      </c>
      <c r="B39048">
        <v>0</v>
      </c>
      <c r="C39048">
        <v>0</v>
      </c>
      <c r="D39048">
        <v>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</row>
    <row r="39049" spans="1:11" x14ac:dyDescent="0.2">
      <c r="A39049" s="7" t="s">
        <v>39155</v>
      </c>
      <c r="B39049">
        <v>0</v>
      </c>
      <c r="C39049">
        <v>0</v>
      </c>
      <c r="D39049">
        <v>0</v>
      </c>
      <c r="E39049">
        <v>0</v>
      </c>
      <c r="F39049">
        <v>0</v>
      </c>
    </row>
    <row r="39050" spans="1:11" x14ac:dyDescent="0.2">
      <c r="A39050" s="7" t="s">
        <v>39156</v>
      </c>
      <c r="B39050">
        <v>0</v>
      </c>
      <c r="C39050">
        <v>0</v>
      </c>
      <c r="D39050">
        <v>0</v>
      </c>
      <c r="E39050">
        <v>0</v>
      </c>
      <c r="F39050">
        <v>0</v>
      </c>
    </row>
    <row r="39051" spans="1:11" x14ac:dyDescent="0.2">
      <c r="A39051" s="7" t="s">
        <v>39157</v>
      </c>
      <c r="B39051">
        <v>0</v>
      </c>
      <c r="C39051">
        <v>0</v>
      </c>
      <c r="D39051">
        <v>0</v>
      </c>
      <c r="E39051">
        <v>0</v>
      </c>
      <c r="F39051">
        <v>0</v>
      </c>
    </row>
    <row r="39052" spans="1:11" x14ac:dyDescent="0.2">
      <c r="A39052" s="7" t="s">
        <v>39158</v>
      </c>
      <c r="B39052">
        <v>0</v>
      </c>
      <c r="C39052">
        <v>0</v>
      </c>
      <c r="D39052">
        <v>0</v>
      </c>
      <c r="E39052">
        <v>0</v>
      </c>
      <c r="F39052">
        <v>0</v>
      </c>
    </row>
    <row r="39053" spans="1:11" x14ac:dyDescent="0.2">
      <c r="A39053" s="7" t="s">
        <v>39159</v>
      </c>
      <c r="B39053">
        <v>0</v>
      </c>
      <c r="C39053">
        <v>0</v>
      </c>
      <c r="D39053">
        <v>0</v>
      </c>
      <c r="E39053">
        <v>0</v>
      </c>
      <c r="F39053">
        <v>0</v>
      </c>
    </row>
    <row r="39054" spans="1:11" x14ac:dyDescent="0.2">
      <c r="A39054" s="7" t="s">
        <v>39160</v>
      </c>
      <c r="B39054">
        <v>0</v>
      </c>
      <c r="C39054">
        <v>0</v>
      </c>
      <c r="D39054">
        <v>0</v>
      </c>
      <c r="E39054">
        <v>0</v>
      </c>
      <c r="F39054">
        <v>0</v>
      </c>
    </row>
    <row r="39055" spans="1:11" x14ac:dyDescent="0.2">
      <c r="A39055" s="7" t="s">
        <v>39161</v>
      </c>
      <c r="B39055">
        <v>0</v>
      </c>
      <c r="C39055">
        <v>0</v>
      </c>
      <c r="D39055">
        <v>0</v>
      </c>
      <c r="E39055">
        <v>0</v>
      </c>
      <c r="F39055">
        <v>0</v>
      </c>
    </row>
    <row r="39056" spans="1:11" x14ac:dyDescent="0.2">
      <c r="A39056" s="7" t="s">
        <v>39162</v>
      </c>
      <c r="B39056">
        <v>0</v>
      </c>
      <c r="C39056">
        <v>0</v>
      </c>
      <c r="D39056">
        <v>0</v>
      </c>
      <c r="E39056">
        <v>0</v>
      </c>
      <c r="F39056">
        <v>0</v>
      </c>
    </row>
    <row r="39057" spans="1:6" x14ac:dyDescent="0.2">
      <c r="A39057" s="7" t="s">
        <v>39163</v>
      </c>
      <c r="B39057">
        <v>0</v>
      </c>
      <c r="C39057">
        <v>0</v>
      </c>
      <c r="D39057">
        <v>0</v>
      </c>
      <c r="E39057">
        <v>0</v>
      </c>
      <c r="F39057">
        <v>0</v>
      </c>
    </row>
    <row r="39058" spans="1:6" x14ac:dyDescent="0.2">
      <c r="A39058" s="7" t="s">
        <v>39164</v>
      </c>
      <c r="B39058">
        <v>87</v>
      </c>
      <c r="C39058">
        <v>91</v>
      </c>
    </row>
    <row r="39059" spans="1:6" x14ac:dyDescent="0.2">
      <c r="A39059" s="7" t="s">
        <v>39165</v>
      </c>
      <c r="B39059">
        <v>1</v>
      </c>
      <c r="C39059">
        <v>1</v>
      </c>
    </row>
    <row r="39060" spans="1:6" x14ac:dyDescent="0.2">
      <c r="A39060" s="7" t="s">
        <v>39166</v>
      </c>
      <c r="B39060">
        <v>0</v>
      </c>
      <c r="C39060">
        <v>0</v>
      </c>
    </row>
    <row r="39061" spans="1:6" x14ac:dyDescent="0.2">
      <c r="A39061" s="7" t="s">
        <v>39167</v>
      </c>
      <c r="B39061">
        <v>87</v>
      </c>
      <c r="C39061">
        <v>91</v>
      </c>
    </row>
    <row r="39062" spans="1:6" x14ac:dyDescent="0.2">
      <c r="A39062" s="7" t="s">
        <v>39168</v>
      </c>
      <c r="B39062">
        <v>1</v>
      </c>
      <c r="C39062">
        <v>1</v>
      </c>
    </row>
    <row r="39063" spans="1:6" x14ac:dyDescent="0.2">
      <c r="A39063" s="7" t="s">
        <v>39169</v>
      </c>
      <c r="B39063">
        <v>81</v>
      </c>
      <c r="C39063">
        <v>84</v>
      </c>
    </row>
    <row r="39064" spans="1:6" x14ac:dyDescent="0.2">
      <c r="A39064" s="7" t="s">
        <v>39170</v>
      </c>
      <c r="B39064">
        <v>0</v>
      </c>
      <c r="C39064">
        <v>0</v>
      </c>
    </row>
    <row r="39065" spans="1:6" x14ac:dyDescent="0.2">
      <c r="A39065" s="7" t="s">
        <v>39171</v>
      </c>
      <c r="B39065">
        <v>0</v>
      </c>
      <c r="C39065">
        <v>0</v>
      </c>
    </row>
    <row r="39066" spans="1:6" x14ac:dyDescent="0.2">
      <c r="A39066" s="7" t="s">
        <v>39172</v>
      </c>
      <c r="B39066">
        <v>0</v>
      </c>
      <c r="C39066">
        <v>0</v>
      </c>
    </row>
    <row r="39067" spans="1:6" x14ac:dyDescent="0.2">
      <c r="A39067" s="7" t="s">
        <v>39173</v>
      </c>
      <c r="B39067">
        <v>0</v>
      </c>
      <c r="C39067">
        <v>0</v>
      </c>
    </row>
    <row r="39068" spans="1:6" x14ac:dyDescent="0.2">
      <c r="A39068" s="7" t="s">
        <v>39174</v>
      </c>
      <c r="B39068">
        <v>0</v>
      </c>
      <c r="C39068">
        <v>0</v>
      </c>
    </row>
    <row r="39069" spans="1:6" x14ac:dyDescent="0.2">
      <c r="A39069" s="7" t="s">
        <v>39175</v>
      </c>
      <c r="B39069">
        <v>1</v>
      </c>
      <c r="C39069">
        <v>1</v>
      </c>
    </row>
    <row r="39070" spans="1:6" x14ac:dyDescent="0.2">
      <c r="A39070" s="7" t="s">
        <v>39176</v>
      </c>
      <c r="B39070">
        <v>0</v>
      </c>
      <c r="C39070">
        <v>0</v>
      </c>
    </row>
    <row r="39071" spans="1:6" x14ac:dyDescent="0.2">
      <c r="A39071" s="7" t="s">
        <v>39177</v>
      </c>
      <c r="B39071">
        <v>0</v>
      </c>
      <c r="C39071">
        <v>0</v>
      </c>
    </row>
    <row r="39072" spans="1:6" x14ac:dyDescent="0.2">
      <c r="A39072" s="7" t="s">
        <v>39178</v>
      </c>
      <c r="B39072">
        <v>0</v>
      </c>
      <c r="C39072">
        <v>0</v>
      </c>
    </row>
    <row r="39073" spans="1:3" x14ac:dyDescent="0.2">
      <c r="A39073" s="7" t="s">
        <v>39179</v>
      </c>
      <c r="B39073">
        <v>1</v>
      </c>
      <c r="C39073">
        <v>1</v>
      </c>
    </row>
    <row r="39074" spans="1:3" x14ac:dyDescent="0.2">
      <c r="A39074" s="7" t="s">
        <v>39180</v>
      </c>
      <c r="B39074">
        <v>0</v>
      </c>
      <c r="C39074">
        <v>0</v>
      </c>
    </row>
    <row r="39075" spans="1:3" x14ac:dyDescent="0.2">
      <c r="A39075" s="7" t="s">
        <v>39181</v>
      </c>
      <c r="B39075">
        <v>0</v>
      </c>
      <c r="C39075">
        <v>0</v>
      </c>
    </row>
    <row r="39076" spans="1:3" x14ac:dyDescent="0.2">
      <c r="A39076" s="7" t="s">
        <v>39182</v>
      </c>
      <c r="B39076">
        <v>6</v>
      </c>
      <c r="C39076">
        <v>7</v>
      </c>
    </row>
    <row r="39077" spans="1:3" x14ac:dyDescent="0.2">
      <c r="A39077" s="7" t="s">
        <v>39183</v>
      </c>
      <c r="B39077">
        <v>0</v>
      </c>
      <c r="C39077">
        <v>0</v>
      </c>
    </row>
    <row r="39078" spans="1:3" x14ac:dyDescent="0.2">
      <c r="A39078" s="7" t="s">
        <v>39184</v>
      </c>
      <c r="B39078">
        <v>1</v>
      </c>
      <c r="C39078">
        <v>1</v>
      </c>
    </row>
    <row r="39079" spans="1:3" x14ac:dyDescent="0.2">
      <c r="A39079" s="7" t="s">
        <v>39185</v>
      </c>
      <c r="B39079">
        <v>0</v>
      </c>
      <c r="C39079">
        <v>0</v>
      </c>
    </row>
    <row r="39080" spans="1:3" x14ac:dyDescent="0.2">
      <c r="A39080" s="7" t="s">
        <v>39186</v>
      </c>
      <c r="B39080">
        <v>1</v>
      </c>
      <c r="C39080">
        <v>1</v>
      </c>
    </row>
    <row r="39081" spans="1:3" x14ac:dyDescent="0.2">
      <c r="A39081" s="7" t="s">
        <v>39187</v>
      </c>
      <c r="B39081">
        <v>0</v>
      </c>
      <c r="C39081">
        <v>0</v>
      </c>
    </row>
    <row r="39082" spans="1:3" x14ac:dyDescent="0.2">
      <c r="A39082" s="7" t="s">
        <v>39188</v>
      </c>
      <c r="B39082">
        <v>0</v>
      </c>
      <c r="C39082">
        <v>0</v>
      </c>
    </row>
    <row r="39083" spans="1:3" x14ac:dyDescent="0.2">
      <c r="A39083" s="7" t="s">
        <v>39189</v>
      </c>
      <c r="B39083">
        <v>0</v>
      </c>
      <c r="C39083">
        <v>0</v>
      </c>
    </row>
    <row r="39084" spans="1:3" x14ac:dyDescent="0.2">
      <c r="A39084" s="7" t="s">
        <v>39190</v>
      </c>
      <c r="B39084">
        <v>0</v>
      </c>
      <c r="C39084">
        <v>0</v>
      </c>
    </row>
    <row r="39085" spans="1:3" x14ac:dyDescent="0.2">
      <c r="A39085" s="7" t="s">
        <v>39191</v>
      </c>
      <c r="B39085">
        <v>0</v>
      </c>
      <c r="C39085">
        <v>0</v>
      </c>
    </row>
    <row r="39086" spans="1:3" x14ac:dyDescent="0.2">
      <c r="A39086" s="7" t="s">
        <v>39192</v>
      </c>
      <c r="B39086">
        <v>2</v>
      </c>
      <c r="C39086">
        <v>2</v>
      </c>
    </row>
    <row r="39087" spans="1:3" x14ac:dyDescent="0.2">
      <c r="A39087" s="7" t="s">
        <v>39193</v>
      </c>
      <c r="B39087">
        <v>14</v>
      </c>
      <c r="C39087">
        <v>14</v>
      </c>
    </row>
    <row r="39088" spans="1:3" x14ac:dyDescent="0.2">
      <c r="A39088" s="7" t="s">
        <v>39194</v>
      </c>
      <c r="B39088">
        <v>4</v>
      </c>
      <c r="C39088">
        <v>4</v>
      </c>
    </row>
    <row r="39089" spans="1:5" x14ac:dyDescent="0.2">
      <c r="A39089" s="7" t="s">
        <v>39195</v>
      </c>
      <c r="B39089">
        <v>0</v>
      </c>
      <c r="C39089">
        <v>0</v>
      </c>
    </row>
    <row r="39090" spans="1:5" x14ac:dyDescent="0.2">
      <c r="A39090" s="7" t="s">
        <v>39196</v>
      </c>
      <c r="B39090">
        <v>0</v>
      </c>
      <c r="C39090">
        <v>0</v>
      </c>
    </row>
    <row r="39091" spans="1:5" x14ac:dyDescent="0.2">
      <c r="A39091" s="7" t="s">
        <v>39197</v>
      </c>
      <c r="B39091">
        <v>2</v>
      </c>
      <c r="C39091">
        <v>2</v>
      </c>
    </row>
    <row r="39092" spans="1:5" x14ac:dyDescent="0.2">
      <c r="A39092" s="7" t="s">
        <v>39198</v>
      </c>
      <c r="B39092">
        <v>25</v>
      </c>
      <c r="C39092">
        <v>25</v>
      </c>
    </row>
    <row r="39093" spans="1:5" x14ac:dyDescent="0.2">
      <c r="A39093" s="7" t="s">
        <v>39199</v>
      </c>
      <c r="B39093">
        <v>0</v>
      </c>
      <c r="C39093">
        <v>0</v>
      </c>
    </row>
    <row r="39094" spans="1:5" x14ac:dyDescent="0.2">
      <c r="A39094" s="7" t="s">
        <v>39200</v>
      </c>
      <c r="B39094">
        <v>55</v>
      </c>
      <c r="C39094">
        <v>59</v>
      </c>
    </row>
    <row r="39095" spans="1:5" x14ac:dyDescent="0.2">
      <c r="A39095" s="7" t="s">
        <v>39201</v>
      </c>
      <c r="B39095">
        <v>0</v>
      </c>
      <c r="C39095">
        <v>0</v>
      </c>
    </row>
    <row r="39096" spans="1:5" x14ac:dyDescent="0.2">
      <c r="A39096" s="7" t="s">
        <v>39202</v>
      </c>
      <c r="B39096">
        <v>0</v>
      </c>
      <c r="C39096">
        <v>0</v>
      </c>
    </row>
    <row r="39097" spans="1:5" x14ac:dyDescent="0.2">
      <c r="A39097" s="7" t="s">
        <v>39203</v>
      </c>
      <c r="B39097">
        <v>3</v>
      </c>
      <c r="C39097">
        <v>0</v>
      </c>
      <c r="D39097">
        <v>3</v>
      </c>
      <c r="E39097">
        <v>0</v>
      </c>
    </row>
    <row r="39098" spans="1:5" x14ac:dyDescent="0.2">
      <c r="A39098" s="7" t="s">
        <v>39204</v>
      </c>
      <c r="B39098">
        <v>0</v>
      </c>
      <c r="C39098">
        <v>0</v>
      </c>
      <c r="D39098">
        <v>0</v>
      </c>
      <c r="E39098">
        <v>0</v>
      </c>
    </row>
    <row r="39099" spans="1:5" x14ac:dyDescent="0.2">
      <c r="A39099" s="7" t="s">
        <v>39205</v>
      </c>
      <c r="B39099">
        <v>1</v>
      </c>
      <c r="C39099">
        <v>0</v>
      </c>
      <c r="D39099">
        <v>1</v>
      </c>
      <c r="E39099">
        <v>0</v>
      </c>
    </row>
    <row r="39100" spans="1:5" x14ac:dyDescent="0.2">
      <c r="A39100" s="7" t="s">
        <v>39206</v>
      </c>
      <c r="B39100">
        <v>2</v>
      </c>
      <c r="C39100">
        <v>0</v>
      </c>
      <c r="D39100">
        <v>2</v>
      </c>
      <c r="E39100">
        <v>0</v>
      </c>
    </row>
    <row r="39101" spans="1:5" x14ac:dyDescent="0.2">
      <c r="A39101" s="7" t="s">
        <v>39207</v>
      </c>
      <c r="B39101">
        <v>0</v>
      </c>
      <c r="C39101">
        <v>0</v>
      </c>
      <c r="D39101">
        <v>0</v>
      </c>
      <c r="E39101">
        <v>0</v>
      </c>
    </row>
    <row r="39102" spans="1:5" x14ac:dyDescent="0.2">
      <c r="A39102" s="7" t="s">
        <v>39208</v>
      </c>
      <c r="B39102">
        <v>0</v>
      </c>
      <c r="C39102">
        <v>0</v>
      </c>
      <c r="D39102">
        <v>0</v>
      </c>
      <c r="E39102">
        <v>0</v>
      </c>
    </row>
    <row r="39103" spans="1:5" x14ac:dyDescent="0.2">
      <c r="A39103" s="7" t="s">
        <v>39209</v>
      </c>
      <c r="B39103">
        <v>0</v>
      </c>
      <c r="C39103">
        <v>0</v>
      </c>
      <c r="D39103">
        <v>0</v>
      </c>
      <c r="E39103">
        <v>0</v>
      </c>
    </row>
    <row r="39104" spans="1:5" x14ac:dyDescent="0.2">
      <c r="A39104" s="7" t="s">
        <v>39210</v>
      </c>
      <c r="B39104">
        <v>0</v>
      </c>
      <c r="C39104">
        <v>0</v>
      </c>
      <c r="D39104">
        <v>0</v>
      </c>
      <c r="E39104">
        <v>0</v>
      </c>
    </row>
    <row r="39105" spans="1:5" x14ac:dyDescent="0.2">
      <c r="A39105" s="7" t="s">
        <v>39211</v>
      </c>
      <c r="B39105">
        <v>0</v>
      </c>
      <c r="C39105">
        <v>0</v>
      </c>
      <c r="D39105">
        <v>0</v>
      </c>
      <c r="E39105">
        <v>0</v>
      </c>
    </row>
    <row r="39106" spans="1:5" x14ac:dyDescent="0.2">
      <c r="A39106" s="7" t="s">
        <v>39212</v>
      </c>
      <c r="B39106">
        <v>0</v>
      </c>
      <c r="C39106">
        <v>0</v>
      </c>
      <c r="D39106">
        <v>0</v>
      </c>
      <c r="E39106">
        <v>0</v>
      </c>
    </row>
    <row r="39107" spans="1:5" x14ac:dyDescent="0.2">
      <c r="A39107" s="7" t="s">
        <v>39213</v>
      </c>
      <c r="B39107">
        <v>1</v>
      </c>
      <c r="C39107">
        <v>0</v>
      </c>
      <c r="D39107">
        <v>1</v>
      </c>
      <c r="E39107">
        <v>0</v>
      </c>
    </row>
    <row r="39108" spans="1:5" x14ac:dyDescent="0.2">
      <c r="A39108" s="7" t="s">
        <v>39214</v>
      </c>
      <c r="B39108">
        <v>1</v>
      </c>
      <c r="C39108">
        <v>0</v>
      </c>
      <c r="D39108">
        <v>1</v>
      </c>
      <c r="E39108">
        <v>0</v>
      </c>
    </row>
    <row r="39109" spans="1:5" x14ac:dyDescent="0.2">
      <c r="A39109" s="7" t="s">
        <v>39215</v>
      </c>
      <c r="B39109">
        <v>0</v>
      </c>
      <c r="C39109">
        <v>0</v>
      </c>
      <c r="D39109">
        <v>0</v>
      </c>
      <c r="E39109">
        <v>0</v>
      </c>
    </row>
    <row r="39110" spans="1:5" x14ac:dyDescent="0.2">
      <c r="A39110" s="7" t="s">
        <v>39216</v>
      </c>
      <c r="B39110">
        <v>0</v>
      </c>
      <c r="C39110">
        <v>0</v>
      </c>
      <c r="D39110">
        <v>0</v>
      </c>
      <c r="E39110">
        <v>0</v>
      </c>
    </row>
    <row r="39111" spans="1:5" x14ac:dyDescent="0.2">
      <c r="A39111" s="7" t="s">
        <v>39217</v>
      </c>
      <c r="B39111">
        <v>0</v>
      </c>
      <c r="C39111">
        <v>0</v>
      </c>
      <c r="D39111">
        <v>0</v>
      </c>
      <c r="E39111">
        <v>0</v>
      </c>
    </row>
    <row r="39112" spans="1:5" x14ac:dyDescent="0.2">
      <c r="A39112" s="7" t="s">
        <v>39218</v>
      </c>
      <c r="B39112">
        <v>0</v>
      </c>
      <c r="C39112">
        <v>0</v>
      </c>
      <c r="D39112">
        <v>0</v>
      </c>
      <c r="E39112">
        <v>0</v>
      </c>
    </row>
    <row r="39113" spans="1:5" x14ac:dyDescent="0.2">
      <c r="A39113" s="7" t="s">
        <v>39219</v>
      </c>
      <c r="B39113">
        <v>0</v>
      </c>
      <c r="C39113">
        <v>0</v>
      </c>
      <c r="D39113">
        <v>0</v>
      </c>
      <c r="E39113">
        <v>0</v>
      </c>
    </row>
    <row r="39114" spans="1:5" x14ac:dyDescent="0.2">
      <c r="A39114" s="7" t="s">
        <v>39220</v>
      </c>
      <c r="B39114">
        <v>0</v>
      </c>
      <c r="C39114">
        <v>0</v>
      </c>
      <c r="D39114">
        <v>0</v>
      </c>
      <c r="E39114">
        <v>0</v>
      </c>
    </row>
    <row r="39115" spans="1:5" x14ac:dyDescent="0.2">
      <c r="A39115" s="7" t="s">
        <v>39221</v>
      </c>
      <c r="B39115">
        <v>0</v>
      </c>
      <c r="C39115">
        <v>0</v>
      </c>
      <c r="D39115">
        <v>0</v>
      </c>
      <c r="E39115">
        <v>0</v>
      </c>
    </row>
    <row r="39116" spans="1:5" x14ac:dyDescent="0.2">
      <c r="A39116" s="7" t="s">
        <v>39222</v>
      </c>
      <c r="B39116">
        <v>0</v>
      </c>
      <c r="C39116">
        <v>0</v>
      </c>
      <c r="D39116">
        <v>0</v>
      </c>
      <c r="E39116">
        <v>0</v>
      </c>
    </row>
    <row r="39117" spans="1:5" x14ac:dyDescent="0.2">
      <c r="A39117" s="7" t="s">
        <v>39223</v>
      </c>
      <c r="B39117">
        <v>0</v>
      </c>
      <c r="C39117">
        <v>0</v>
      </c>
      <c r="D39117">
        <v>0</v>
      </c>
      <c r="E39117">
        <v>0</v>
      </c>
    </row>
    <row r="39118" spans="1:5" x14ac:dyDescent="0.2">
      <c r="A39118" s="7" t="s">
        <v>39224</v>
      </c>
      <c r="B39118">
        <v>0</v>
      </c>
      <c r="C39118">
        <v>0</v>
      </c>
      <c r="D39118">
        <v>0</v>
      </c>
      <c r="E39118">
        <v>0</v>
      </c>
    </row>
    <row r="39119" spans="1:5" x14ac:dyDescent="0.2">
      <c r="A39119" s="7" t="s">
        <v>39225</v>
      </c>
      <c r="B39119">
        <v>0</v>
      </c>
      <c r="C39119">
        <v>0</v>
      </c>
      <c r="D39119">
        <v>0</v>
      </c>
      <c r="E39119">
        <v>0</v>
      </c>
    </row>
    <row r="39120" spans="1:5" x14ac:dyDescent="0.2">
      <c r="A39120" s="7" t="s">
        <v>39226</v>
      </c>
      <c r="B39120">
        <v>0</v>
      </c>
      <c r="C39120">
        <v>0</v>
      </c>
      <c r="D39120">
        <v>0</v>
      </c>
      <c r="E39120">
        <v>0</v>
      </c>
    </row>
    <row r="39121" spans="1:11" x14ac:dyDescent="0.2">
      <c r="A39121" s="7" t="s">
        <v>39227</v>
      </c>
      <c r="B39121">
        <v>0</v>
      </c>
      <c r="C39121">
        <v>0</v>
      </c>
      <c r="D39121">
        <v>0</v>
      </c>
      <c r="E39121">
        <v>0</v>
      </c>
    </row>
    <row r="39122" spans="1:11" x14ac:dyDescent="0.2">
      <c r="A39122" s="7" t="s">
        <v>39228</v>
      </c>
      <c r="B39122">
        <v>0</v>
      </c>
      <c r="C39122">
        <v>0</v>
      </c>
      <c r="D39122">
        <v>0</v>
      </c>
      <c r="E39122">
        <v>0</v>
      </c>
    </row>
    <row r="39123" spans="1:11" x14ac:dyDescent="0.2">
      <c r="A39123" s="7" t="s">
        <v>39229</v>
      </c>
      <c r="B39123">
        <v>3</v>
      </c>
      <c r="C39123">
        <v>3</v>
      </c>
    </row>
    <row r="39124" spans="1:11" x14ac:dyDescent="0.2">
      <c r="A39124" s="7" t="s">
        <v>39230</v>
      </c>
      <c r="B39124">
        <v>0</v>
      </c>
      <c r="C39124">
        <v>0</v>
      </c>
    </row>
    <row r="39125" spans="1:11" x14ac:dyDescent="0.2">
      <c r="A39125" s="7" t="s">
        <v>39231</v>
      </c>
      <c r="B39125">
        <v>0</v>
      </c>
      <c r="C39125">
        <v>0</v>
      </c>
    </row>
    <row r="39126" spans="1:11" x14ac:dyDescent="0.2">
      <c r="A39126" s="7" t="s">
        <v>39232</v>
      </c>
      <c r="B39126">
        <v>0</v>
      </c>
      <c r="C39126">
        <v>0</v>
      </c>
    </row>
    <row r="39127" spans="1:11" x14ac:dyDescent="0.2">
      <c r="A39127" s="7" t="s">
        <v>39233</v>
      </c>
      <c r="B39127">
        <v>0</v>
      </c>
      <c r="C39127">
        <v>0</v>
      </c>
    </row>
    <row r="39128" spans="1:11" x14ac:dyDescent="0.2">
      <c r="A39128" s="7" t="s">
        <v>39234</v>
      </c>
      <c r="B39128">
        <v>0</v>
      </c>
      <c r="C39128">
        <v>0</v>
      </c>
    </row>
    <row r="39129" spans="1:11" x14ac:dyDescent="0.2">
      <c r="A39129" s="7" t="s">
        <v>39235</v>
      </c>
      <c r="B39129">
        <v>0</v>
      </c>
      <c r="C39129">
        <v>0</v>
      </c>
    </row>
    <row r="39130" spans="1:11" x14ac:dyDescent="0.2">
      <c r="A39130" s="7" t="s">
        <v>39236</v>
      </c>
      <c r="B39130">
        <v>0</v>
      </c>
      <c r="C39130">
        <v>0</v>
      </c>
    </row>
    <row r="39131" spans="1:11" x14ac:dyDescent="0.2">
      <c r="A39131" s="7" t="s">
        <v>39237</v>
      </c>
      <c r="B39131">
        <v>0</v>
      </c>
      <c r="C39131">
        <v>0</v>
      </c>
    </row>
    <row r="39132" spans="1:11" x14ac:dyDescent="0.2">
      <c r="A39132" s="7" t="s">
        <v>39238</v>
      </c>
      <c r="B39132">
        <v>1</v>
      </c>
      <c r="C39132">
        <v>0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</row>
    <row r="39133" spans="1:11" x14ac:dyDescent="0.2">
      <c r="A39133" s="7" t="s">
        <v>39239</v>
      </c>
      <c r="B39133">
        <v>1</v>
      </c>
      <c r="C39133">
        <v>0</v>
      </c>
      <c r="D39133">
        <v>0</v>
      </c>
      <c r="E39133">
        <v>0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</row>
    <row r="39134" spans="1:11" x14ac:dyDescent="0.2">
      <c r="A39134" s="7" t="s">
        <v>39240</v>
      </c>
      <c r="B39134">
        <v>0</v>
      </c>
      <c r="C39134">
        <v>0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</row>
    <row r="39135" spans="1:11" x14ac:dyDescent="0.2">
      <c r="A39135" s="7" t="s">
        <v>39241</v>
      </c>
      <c r="B39135">
        <v>0</v>
      </c>
      <c r="C39135">
        <v>0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</row>
    <row r="39136" spans="1:11" x14ac:dyDescent="0.2">
      <c r="A39136" s="7" t="s">
        <v>39242</v>
      </c>
      <c r="B39136">
        <v>1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</row>
    <row r="39137" spans="1:11" x14ac:dyDescent="0.2">
      <c r="A39137" s="7" t="s">
        <v>39243</v>
      </c>
      <c r="B39137">
        <v>0</v>
      </c>
      <c r="C39137">
        <v>0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</row>
    <row r="39138" spans="1:11" x14ac:dyDescent="0.2">
      <c r="A39138" s="7" t="s">
        <v>39244</v>
      </c>
      <c r="B39138">
        <v>0</v>
      </c>
      <c r="C39138">
        <v>0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</row>
    <row r="39139" spans="1:11" x14ac:dyDescent="0.2">
      <c r="A39139" s="7" t="s">
        <v>39245</v>
      </c>
      <c r="B39139">
        <v>0</v>
      </c>
      <c r="C39139">
        <v>0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</row>
    <row r="39140" spans="1:11" x14ac:dyDescent="0.2">
      <c r="A39140" s="7" t="s">
        <v>39246</v>
      </c>
      <c r="B39140">
        <v>0</v>
      </c>
      <c r="C39140">
        <v>0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</row>
    <row r="39141" spans="1:11" x14ac:dyDescent="0.2">
      <c r="A39141" s="7" t="s">
        <v>39247</v>
      </c>
      <c r="B39141">
        <v>0</v>
      </c>
      <c r="C39141">
        <v>0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</row>
    <row r="39142" spans="1:11" x14ac:dyDescent="0.2">
      <c r="A39142" s="7" t="s">
        <v>39248</v>
      </c>
      <c r="B39142">
        <v>0</v>
      </c>
      <c r="C39142">
        <v>0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</row>
    <row r="39143" spans="1:11" x14ac:dyDescent="0.2">
      <c r="A39143" s="7" t="s">
        <v>39249</v>
      </c>
      <c r="B39143">
        <v>1</v>
      </c>
      <c r="C39143">
        <v>0</v>
      </c>
      <c r="D39143">
        <v>0</v>
      </c>
      <c r="E39143">
        <v>0</v>
      </c>
      <c r="F39143">
        <v>0</v>
      </c>
    </row>
    <row r="39144" spans="1:11" x14ac:dyDescent="0.2">
      <c r="A39144" s="7" t="s">
        <v>39250</v>
      </c>
      <c r="B39144">
        <v>0</v>
      </c>
      <c r="C39144">
        <v>0</v>
      </c>
      <c r="D39144">
        <v>0</v>
      </c>
      <c r="E39144">
        <v>0</v>
      </c>
      <c r="F39144">
        <v>0</v>
      </c>
    </row>
    <row r="39145" spans="1:11" x14ac:dyDescent="0.2">
      <c r="A39145" s="7" t="s">
        <v>39251</v>
      </c>
      <c r="B39145">
        <v>1</v>
      </c>
      <c r="C39145">
        <v>0</v>
      </c>
      <c r="D39145">
        <v>0</v>
      </c>
      <c r="E39145">
        <v>0</v>
      </c>
      <c r="F39145">
        <v>0</v>
      </c>
    </row>
    <row r="39146" spans="1:11" x14ac:dyDescent="0.2">
      <c r="A39146" s="7" t="s">
        <v>39252</v>
      </c>
      <c r="B39146">
        <v>0</v>
      </c>
      <c r="C39146">
        <v>0</v>
      </c>
      <c r="D39146">
        <v>0</v>
      </c>
      <c r="E39146">
        <v>0</v>
      </c>
      <c r="F39146">
        <v>0</v>
      </c>
    </row>
    <row r="39147" spans="1:11" x14ac:dyDescent="0.2">
      <c r="A39147" s="7" t="s">
        <v>39253</v>
      </c>
      <c r="B39147">
        <v>0</v>
      </c>
      <c r="C39147">
        <v>0</v>
      </c>
      <c r="D39147">
        <v>0</v>
      </c>
      <c r="E39147">
        <v>0</v>
      </c>
      <c r="F39147">
        <v>0</v>
      </c>
    </row>
    <row r="39148" spans="1:11" x14ac:dyDescent="0.2">
      <c r="A39148" s="7" t="s">
        <v>39254</v>
      </c>
      <c r="B39148">
        <v>0</v>
      </c>
      <c r="C39148">
        <v>0</v>
      </c>
      <c r="D39148">
        <v>0</v>
      </c>
      <c r="E39148">
        <v>0</v>
      </c>
      <c r="F39148">
        <v>0</v>
      </c>
    </row>
    <row r="39149" spans="1:11" x14ac:dyDescent="0.2">
      <c r="A39149" s="7" t="s">
        <v>39255</v>
      </c>
      <c r="B39149">
        <v>0</v>
      </c>
      <c r="C39149">
        <v>0</v>
      </c>
      <c r="D39149">
        <v>0</v>
      </c>
      <c r="E39149">
        <v>0</v>
      </c>
      <c r="F39149">
        <v>0</v>
      </c>
    </row>
    <row r="39150" spans="1:11" x14ac:dyDescent="0.2">
      <c r="A39150" s="7" t="s">
        <v>39256</v>
      </c>
      <c r="B39150">
        <v>0</v>
      </c>
      <c r="C39150">
        <v>0</v>
      </c>
      <c r="D39150">
        <v>0</v>
      </c>
      <c r="E39150">
        <v>0</v>
      </c>
      <c r="F39150">
        <v>0</v>
      </c>
    </row>
    <row r="39151" spans="1:11" x14ac:dyDescent="0.2">
      <c r="A39151" s="7" t="s">
        <v>39257</v>
      </c>
      <c r="B39151">
        <v>0</v>
      </c>
      <c r="C39151">
        <v>0</v>
      </c>
      <c r="D39151">
        <v>0</v>
      </c>
      <c r="E39151">
        <v>0</v>
      </c>
      <c r="F39151">
        <v>0</v>
      </c>
    </row>
    <row r="39152" spans="1:11" x14ac:dyDescent="0.2">
      <c r="A39152" s="7" t="s">
        <v>39258</v>
      </c>
      <c r="B39152">
        <v>118</v>
      </c>
      <c r="C39152">
        <v>120</v>
      </c>
    </row>
    <row r="39153" spans="1:3" x14ac:dyDescent="0.2">
      <c r="A39153" s="7" t="s">
        <v>39259</v>
      </c>
      <c r="B39153">
        <v>0</v>
      </c>
      <c r="C39153">
        <v>0</v>
      </c>
    </row>
    <row r="39154" spans="1:3" x14ac:dyDescent="0.2">
      <c r="A39154" s="7" t="s">
        <v>39260</v>
      </c>
      <c r="B39154">
        <v>0</v>
      </c>
      <c r="C39154">
        <v>0</v>
      </c>
    </row>
    <row r="39155" spans="1:3" x14ac:dyDescent="0.2">
      <c r="A39155" s="7" t="s">
        <v>39261</v>
      </c>
      <c r="B39155">
        <v>115</v>
      </c>
      <c r="C39155">
        <v>117</v>
      </c>
    </row>
    <row r="39156" spans="1:3" x14ac:dyDescent="0.2">
      <c r="A39156" s="7" t="s">
        <v>39262</v>
      </c>
      <c r="B39156">
        <v>0</v>
      </c>
      <c r="C39156">
        <v>0</v>
      </c>
    </row>
    <row r="39157" spans="1:3" x14ac:dyDescent="0.2">
      <c r="A39157" s="7" t="s">
        <v>39263</v>
      </c>
      <c r="B39157">
        <v>92</v>
      </c>
      <c r="C39157">
        <v>93</v>
      </c>
    </row>
    <row r="39158" spans="1:3" x14ac:dyDescent="0.2">
      <c r="A39158" s="7" t="s">
        <v>39264</v>
      </c>
      <c r="B39158">
        <v>0</v>
      </c>
      <c r="C39158">
        <v>0</v>
      </c>
    </row>
    <row r="39159" spans="1:3" x14ac:dyDescent="0.2">
      <c r="A39159" s="7" t="s">
        <v>39265</v>
      </c>
      <c r="B39159">
        <v>0</v>
      </c>
      <c r="C39159">
        <v>0</v>
      </c>
    </row>
    <row r="39160" spans="1:3" x14ac:dyDescent="0.2">
      <c r="A39160" s="7" t="s">
        <v>39266</v>
      </c>
      <c r="B39160">
        <v>0</v>
      </c>
      <c r="C39160">
        <v>0</v>
      </c>
    </row>
    <row r="39161" spans="1:3" x14ac:dyDescent="0.2">
      <c r="A39161" s="7" t="s">
        <v>39267</v>
      </c>
      <c r="B39161">
        <v>0</v>
      </c>
      <c r="C39161">
        <v>0</v>
      </c>
    </row>
    <row r="39162" spans="1:3" x14ac:dyDescent="0.2">
      <c r="A39162" s="7" t="s">
        <v>39268</v>
      </c>
      <c r="B39162">
        <v>0</v>
      </c>
      <c r="C39162">
        <v>0</v>
      </c>
    </row>
    <row r="39163" spans="1:3" x14ac:dyDescent="0.2">
      <c r="A39163" s="7" t="s">
        <v>39269</v>
      </c>
      <c r="B39163">
        <v>0</v>
      </c>
      <c r="C39163">
        <v>0</v>
      </c>
    </row>
    <row r="39164" spans="1:3" x14ac:dyDescent="0.2">
      <c r="A39164" s="7" t="s">
        <v>39270</v>
      </c>
      <c r="B39164">
        <v>0</v>
      </c>
      <c r="C39164">
        <v>0</v>
      </c>
    </row>
    <row r="39165" spans="1:3" x14ac:dyDescent="0.2">
      <c r="A39165" s="7" t="s">
        <v>39271</v>
      </c>
      <c r="B39165">
        <v>0</v>
      </c>
      <c r="C39165">
        <v>0</v>
      </c>
    </row>
    <row r="39166" spans="1:3" x14ac:dyDescent="0.2">
      <c r="A39166" s="7" t="s">
        <v>39272</v>
      </c>
      <c r="B39166">
        <v>0</v>
      </c>
      <c r="C39166">
        <v>0</v>
      </c>
    </row>
    <row r="39167" spans="1:3" x14ac:dyDescent="0.2">
      <c r="A39167" s="7" t="s">
        <v>39273</v>
      </c>
      <c r="B39167">
        <v>0</v>
      </c>
      <c r="C39167">
        <v>0</v>
      </c>
    </row>
    <row r="39168" spans="1:3" x14ac:dyDescent="0.2">
      <c r="A39168" s="7" t="s">
        <v>39274</v>
      </c>
      <c r="B39168">
        <v>0</v>
      </c>
      <c r="C39168">
        <v>0</v>
      </c>
    </row>
    <row r="39169" spans="1:3" x14ac:dyDescent="0.2">
      <c r="A39169" s="7" t="s">
        <v>39275</v>
      </c>
      <c r="B39169">
        <v>0</v>
      </c>
      <c r="C39169">
        <v>0</v>
      </c>
    </row>
    <row r="39170" spans="1:3" x14ac:dyDescent="0.2">
      <c r="A39170" s="7" t="s">
        <v>39276</v>
      </c>
      <c r="B39170">
        <v>21</v>
      </c>
      <c r="C39170">
        <v>22</v>
      </c>
    </row>
    <row r="39171" spans="1:3" x14ac:dyDescent="0.2">
      <c r="A39171" s="7" t="s">
        <v>39277</v>
      </c>
      <c r="B39171">
        <v>0</v>
      </c>
      <c r="C39171">
        <v>0</v>
      </c>
    </row>
    <row r="39172" spans="1:3" x14ac:dyDescent="0.2">
      <c r="A39172" s="7" t="s">
        <v>39278</v>
      </c>
      <c r="B39172">
        <v>5</v>
      </c>
      <c r="C39172">
        <v>5</v>
      </c>
    </row>
    <row r="39173" spans="1:3" x14ac:dyDescent="0.2">
      <c r="A39173" s="7" t="s">
        <v>39279</v>
      </c>
      <c r="B39173">
        <v>0</v>
      </c>
      <c r="C39173">
        <v>0</v>
      </c>
    </row>
    <row r="39174" spans="1:3" x14ac:dyDescent="0.2">
      <c r="A39174" s="7" t="s">
        <v>39280</v>
      </c>
      <c r="B39174">
        <v>0</v>
      </c>
      <c r="C39174">
        <v>0</v>
      </c>
    </row>
    <row r="39175" spans="1:3" x14ac:dyDescent="0.2">
      <c r="A39175" s="7" t="s">
        <v>39281</v>
      </c>
      <c r="B39175">
        <v>0</v>
      </c>
      <c r="C39175">
        <v>0</v>
      </c>
    </row>
    <row r="39176" spans="1:3" x14ac:dyDescent="0.2">
      <c r="A39176" s="7" t="s">
        <v>39282</v>
      </c>
      <c r="B39176">
        <v>0</v>
      </c>
      <c r="C39176">
        <v>0</v>
      </c>
    </row>
    <row r="39177" spans="1:3" x14ac:dyDescent="0.2">
      <c r="A39177" s="7" t="s">
        <v>39283</v>
      </c>
      <c r="B39177">
        <v>0</v>
      </c>
      <c r="C39177">
        <v>0</v>
      </c>
    </row>
    <row r="39178" spans="1:3" x14ac:dyDescent="0.2">
      <c r="A39178" s="7" t="s">
        <v>39284</v>
      </c>
      <c r="B39178">
        <v>0</v>
      </c>
      <c r="C39178">
        <v>0</v>
      </c>
    </row>
    <row r="39179" spans="1:3" x14ac:dyDescent="0.2">
      <c r="A39179" s="7" t="s">
        <v>39285</v>
      </c>
      <c r="B39179">
        <v>0</v>
      </c>
      <c r="C39179">
        <v>0</v>
      </c>
    </row>
    <row r="39180" spans="1:3" x14ac:dyDescent="0.2">
      <c r="A39180" s="7" t="s">
        <v>39286</v>
      </c>
      <c r="B39180">
        <v>6</v>
      </c>
      <c r="C39180">
        <v>6</v>
      </c>
    </row>
    <row r="39181" spans="1:3" x14ac:dyDescent="0.2">
      <c r="A39181" s="7" t="s">
        <v>39287</v>
      </c>
      <c r="B39181">
        <v>13</v>
      </c>
      <c r="C39181">
        <v>13</v>
      </c>
    </row>
    <row r="39182" spans="1:3" x14ac:dyDescent="0.2">
      <c r="A39182" s="7" t="s">
        <v>39288</v>
      </c>
      <c r="B39182">
        <v>25</v>
      </c>
      <c r="C39182">
        <v>25</v>
      </c>
    </row>
    <row r="39183" spans="1:3" x14ac:dyDescent="0.2">
      <c r="A39183" s="7" t="s">
        <v>39289</v>
      </c>
      <c r="B39183">
        <v>0</v>
      </c>
      <c r="C39183">
        <v>0</v>
      </c>
    </row>
    <row r="39184" spans="1:3" x14ac:dyDescent="0.2">
      <c r="A39184" s="7" t="s">
        <v>39290</v>
      </c>
      <c r="B39184">
        <v>0</v>
      </c>
      <c r="C39184">
        <v>0</v>
      </c>
    </row>
    <row r="39185" spans="1:5" x14ac:dyDescent="0.2">
      <c r="A39185" s="7" t="s">
        <v>39291</v>
      </c>
      <c r="B39185">
        <v>9</v>
      </c>
      <c r="C39185">
        <v>9</v>
      </c>
    </row>
    <row r="39186" spans="1:5" x14ac:dyDescent="0.2">
      <c r="A39186" s="7" t="s">
        <v>39292</v>
      </c>
      <c r="B39186">
        <v>30</v>
      </c>
      <c r="C39186">
        <v>32</v>
      </c>
    </row>
    <row r="39187" spans="1:5" x14ac:dyDescent="0.2">
      <c r="A39187" s="7" t="s">
        <v>39293</v>
      </c>
      <c r="B39187">
        <v>0</v>
      </c>
      <c r="C39187">
        <v>0</v>
      </c>
    </row>
    <row r="39188" spans="1:5" x14ac:dyDescent="0.2">
      <c r="A39188" s="7" t="s">
        <v>39294</v>
      </c>
      <c r="B39188">
        <v>73</v>
      </c>
      <c r="C39188">
        <v>75</v>
      </c>
    </row>
    <row r="39189" spans="1:5" x14ac:dyDescent="0.2">
      <c r="A39189" s="7" t="s">
        <v>39295</v>
      </c>
      <c r="B39189">
        <v>0</v>
      </c>
      <c r="C39189">
        <v>0</v>
      </c>
    </row>
    <row r="39190" spans="1:5" x14ac:dyDescent="0.2">
      <c r="A39190" s="7" t="s">
        <v>39296</v>
      </c>
      <c r="B39190">
        <v>0</v>
      </c>
      <c r="C39190">
        <v>0</v>
      </c>
    </row>
    <row r="39191" spans="1:5" x14ac:dyDescent="0.2">
      <c r="A39191" s="7" t="s">
        <v>39297</v>
      </c>
      <c r="B39191">
        <v>5</v>
      </c>
      <c r="C39191">
        <v>0</v>
      </c>
      <c r="D39191">
        <v>5</v>
      </c>
      <c r="E39191">
        <v>0</v>
      </c>
    </row>
    <row r="39192" spans="1:5" x14ac:dyDescent="0.2">
      <c r="A39192" s="7" t="s">
        <v>39298</v>
      </c>
      <c r="B39192">
        <v>0</v>
      </c>
      <c r="C39192">
        <v>0</v>
      </c>
      <c r="D39192">
        <v>0</v>
      </c>
      <c r="E39192">
        <v>0</v>
      </c>
    </row>
    <row r="39193" spans="1:5" x14ac:dyDescent="0.2">
      <c r="A39193" s="7" t="s">
        <v>39299</v>
      </c>
      <c r="B39193">
        <v>4</v>
      </c>
      <c r="C39193">
        <v>0</v>
      </c>
      <c r="D39193">
        <v>4</v>
      </c>
      <c r="E39193">
        <v>0</v>
      </c>
    </row>
    <row r="39194" spans="1:5" x14ac:dyDescent="0.2">
      <c r="A39194" s="7" t="s">
        <v>39300</v>
      </c>
      <c r="B39194">
        <v>1</v>
      </c>
      <c r="C39194">
        <v>0</v>
      </c>
      <c r="D39194">
        <v>1</v>
      </c>
      <c r="E39194">
        <v>0</v>
      </c>
    </row>
    <row r="39195" spans="1:5" x14ac:dyDescent="0.2">
      <c r="A39195" s="7" t="s">
        <v>39301</v>
      </c>
      <c r="B39195">
        <v>0</v>
      </c>
      <c r="C39195">
        <v>0</v>
      </c>
      <c r="D39195">
        <v>0</v>
      </c>
      <c r="E39195">
        <v>0</v>
      </c>
    </row>
    <row r="39196" spans="1:5" x14ac:dyDescent="0.2">
      <c r="A39196" s="7" t="s">
        <v>39302</v>
      </c>
      <c r="B39196">
        <v>0</v>
      </c>
      <c r="C39196">
        <v>0</v>
      </c>
      <c r="D39196">
        <v>0</v>
      </c>
      <c r="E39196">
        <v>0</v>
      </c>
    </row>
    <row r="39197" spans="1:5" x14ac:dyDescent="0.2">
      <c r="A39197" s="7" t="s">
        <v>39303</v>
      </c>
      <c r="B39197">
        <v>0</v>
      </c>
      <c r="C39197">
        <v>0</v>
      </c>
      <c r="D39197">
        <v>0</v>
      </c>
      <c r="E39197">
        <v>0</v>
      </c>
    </row>
    <row r="39198" spans="1:5" x14ac:dyDescent="0.2">
      <c r="A39198" s="7" t="s">
        <v>39304</v>
      </c>
      <c r="B39198">
        <v>0</v>
      </c>
      <c r="C39198">
        <v>0</v>
      </c>
      <c r="D39198">
        <v>0</v>
      </c>
      <c r="E39198">
        <v>0</v>
      </c>
    </row>
    <row r="39199" spans="1:5" x14ac:dyDescent="0.2">
      <c r="A39199" s="7" t="s">
        <v>39305</v>
      </c>
      <c r="B39199">
        <v>0</v>
      </c>
      <c r="C39199">
        <v>0</v>
      </c>
      <c r="D39199">
        <v>0</v>
      </c>
      <c r="E39199">
        <v>0</v>
      </c>
    </row>
    <row r="39200" spans="1:5" x14ac:dyDescent="0.2">
      <c r="A39200" s="7" t="s">
        <v>39306</v>
      </c>
      <c r="B39200">
        <v>0</v>
      </c>
      <c r="C39200">
        <v>0</v>
      </c>
      <c r="D39200">
        <v>0</v>
      </c>
      <c r="E39200">
        <v>0</v>
      </c>
    </row>
    <row r="39201" spans="1:5" x14ac:dyDescent="0.2">
      <c r="A39201" s="7" t="s">
        <v>39307</v>
      </c>
      <c r="B39201">
        <v>0</v>
      </c>
      <c r="C39201">
        <v>0</v>
      </c>
      <c r="D39201">
        <v>0</v>
      </c>
      <c r="E39201">
        <v>0</v>
      </c>
    </row>
    <row r="39202" spans="1:5" x14ac:dyDescent="0.2">
      <c r="A39202" s="7" t="s">
        <v>39308</v>
      </c>
      <c r="B39202">
        <v>0</v>
      </c>
      <c r="C39202">
        <v>0</v>
      </c>
      <c r="D39202">
        <v>0</v>
      </c>
      <c r="E39202">
        <v>0</v>
      </c>
    </row>
    <row r="39203" spans="1:5" x14ac:dyDescent="0.2">
      <c r="A39203" s="7" t="s">
        <v>39309</v>
      </c>
      <c r="B39203">
        <v>0</v>
      </c>
      <c r="C39203">
        <v>0</v>
      </c>
      <c r="D39203">
        <v>0</v>
      </c>
      <c r="E39203">
        <v>0</v>
      </c>
    </row>
    <row r="39204" spans="1:5" x14ac:dyDescent="0.2">
      <c r="A39204" s="7" t="s">
        <v>39310</v>
      </c>
      <c r="B39204">
        <v>0</v>
      </c>
      <c r="C39204">
        <v>0</v>
      </c>
      <c r="D39204">
        <v>0</v>
      </c>
      <c r="E39204">
        <v>0</v>
      </c>
    </row>
    <row r="39205" spans="1:5" x14ac:dyDescent="0.2">
      <c r="A39205" s="7" t="s">
        <v>39311</v>
      </c>
      <c r="B39205">
        <v>0</v>
      </c>
      <c r="C39205">
        <v>0</v>
      </c>
      <c r="D39205">
        <v>0</v>
      </c>
      <c r="E39205">
        <v>0</v>
      </c>
    </row>
    <row r="39206" spans="1:5" x14ac:dyDescent="0.2">
      <c r="A39206" s="7" t="s">
        <v>39312</v>
      </c>
      <c r="B39206">
        <v>0</v>
      </c>
      <c r="C39206">
        <v>0</v>
      </c>
      <c r="D39206">
        <v>0</v>
      </c>
      <c r="E39206">
        <v>0</v>
      </c>
    </row>
    <row r="39207" spans="1:5" x14ac:dyDescent="0.2">
      <c r="A39207" s="7" t="s">
        <v>39313</v>
      </c>
      <c r="B39207">
        <v>0</v>
      </c>
      <c r="C39207">
        <v>0</v>
      </c>
      <c r="D39207">
        <v>0</v>
      </c>
      <c r="E39207">
        <v>0</v>
      </c>
    </row>
    <row r="39208" spans="1:5" x14ac:dyDescent="0.2">
      <c r="A39208" s="7" t="s">
        <v>39314</v>
      </c>
      <c r="B39208">
        <v>0</v>
      </c>
      <c r="C39208">
        <v>0</v>
      </c>
      <c r="D39208">
        <v>0</v>
      </c>
      <c r="E39208">
        <v>0</v>
      </c>
    </row>
    <row r="39209" spans="1:5" x14ac:dyDescent="0.2">
      <c r="A39209" s="7" t="s">
        <v>39315</v>
      </c>
      <c r="B39209">
        <v>0</v>
      </c>
      <c r="C39209">
        <v>0</v>
      </c>
      <c r="D39209">
        <v>0</v>
      </c>
      <c r="E39209">
        <v>0</v>
      </c>
    </row>
    <row r="39210" spans="1:5" x14ac:dyDescent="0.2">
      <c r="A39210" s="7" t="s">
        <v>39316</v>
      </c>
      <c r="B39210">
        <v>0</v>
      </c>
      <c r="C39210">
        <v>0</v>
      </c>
      <c r="D39210">
        <v>0</v>
      </c>
      <c r="E39210">
        <v>0</v>
      </c>
    </row>
    <row r="39211" spans="1:5" x14ac:dyDescent="0.2">
      <c r="A39211" s="7" t="s">
        <v>39317</v>
      </c>
      <c r="B39211">
        <v>0</v>
      </c>
      <c r="C39211">
        <v>0</v>
      </c>
      <c r="D39211">
        <v>0</v>
      </c>
      <c r="E39211">
        <v>0</v>
      </c>
    </row>
    <row r="39212" spans="1:5" x14ac:dyDescent="0.2">
      <c r="A39212" s="7" t="s">
        <v>39318</v>
      </c>
      <c r="B39212">
        <v>0</v>
      </c>
      <c r="C39212">
        <v>0</v>
      </c>
      <c r="D39212">
        <v>0</v>
      </c>
      <c r="E39212">
        <v>0</v>
      </c>
    </row>
    <row r="39213" spans="1:5" x14ac:dyDescent="0.2">
      <c r="A39213" s="7" t="s">
        <v>39319</v>
      </c>
      <c r="B39213">
        <v>0</v>
      </c>
      <c r="C39213">
        <v>0</v>
      </c>
      <c r="D39213">
        <v>0</v>
      </c>
      <c r="E39213">
        <v>0</v>
      </c>
    </row>
    <row r="39214" spans="1:5" x14ac:dyDescent="0.2">
      <c r="A39214" s="7" t="s">
        <v>39320</v>
      </c>
      <c r="B39214">
        <v>0</v>
      </c>
      <c r="C39214">
        <v>0</v>
      </c>
      <c r="D39214">
        <v>0</v>
      </c>
      <c r="E39214">
        <v>0</v>
      </c>
    </row>
    <row r="39215" spans="1:5" x14ac:dyDescent="0.2">
      <c r="A39215" s="7" t="s">
        <v>39321</v>
      </c>
      <c r="B39215">
        <v>0</v>
      </c>
      <c r="C39215">
        <v>0</v>
      </c>
      <c r="D39215">
        <v>0</v>
      </c>
      <c r="E39215">
        <v>0</v>
      </c>
    </row>
    <row r="39216" spans="1:5" x14ac:dyDescent="0.2">
      <c r="A39216" s="7" t="s">
        <v>39322</v>
      </c>
      <c r="B39216">
        <v>0</v>
      </c>
      <c r="C39216">
        <v>0</v>
      </c>
      <c r="D39216">
        <v>0</v>
      </c>
      <c r="E39216">
        <v>0</v>
      </c>
    </row>
    <row r="39217" spans="1:11" x14ac:dyDescent="0.2">
      <c r="A39217" s="7" t="s">
        <v>39323</v>
      </c>
      <c r="B39217">
        <v>5</v>
      </c>
      <c r="C39217">
        <v>5</v>
      </c>
    </row>
    <row r="39218" spans="1:11" x14ac:dyDescent="0.2">
      <c r="A39218" s="7" t="s">
        <v>39324</v>
      </c>
      <c r="B39218">
        <v>0</v>
      </c>
      <c r="C39218">
        <v>0</v>
      </c>
    </row>
    <row r="39219" spans="1:11" x14ac:dyDescent="0.2">
      <c r="A39219" s="7" t="s">
        <v>39325</v>
      </c>
      <c r="B39219">
        <v>0</v>
      </c>
      <c r="C39219">
        <v>0</v>
      </c>
    </row>
    <row r="39220" spans="1:11" x14ac:dyDescent="0.2">
      <c r="A39220" s="7" t="s">
        <v>39326</v>
      </c>
      <c r="B39220">
        <v>0</v>
      </c>
      <c r="C39220">
        <v>0</v>
      </c>
    </row>
    <row r="39221" spans="1:11" x14ac:dyDescent="0.2">
      <c r="A39221" s="7" t="s">
        <v>39327</v>
      </c>
      <c r="B39221">
        <v>0</v>
      </c>
      <c r="C39221">
        <v>0</v>
      </c>
    </row>
    <row r="39222" spans="1:11" x14ac:dyDescent="0.2">
      <c r="A39222" s="7" t="s">
        <v>39328</v>
      </c>
      <c r="B39222">
        <v>0</v>
      </c>
      <c r="C39222">
        <v>0</v>
      </c>
    </row>
    <row r="39223" spans="1:11" x14ac:dyDescent="0.2">
      <c r="A39223" s="7" t="s">
        <v>39329</v>
      </c>
      <c r="B39223">
        <v>0</v>
      </c>
      <c r="C39223">
        <v>0</v>
      </c>
    </row>
    <row r="39224" spans="1:11" x14ac:dyDescent="0.2">
      <c r="A39224" s="7" t="s">
        <v>39330</v>
      </c>
      <c r="B39224">
        <v>0</v>
      </c>
      <c r="C39224">
        <v>0</v>
      </c>
    </row>
    <row r="39225" spans="1:11" x14ac:dyDescent="0.2">
      <c r="A39225" s="7" t="s">
        <v>39331</v>
      </c>
      <c r="B39225">
        <v>0</v>
      </c>
      <c r="C39225">
        <v>0</v>
      </c>
    </row>
    <row r="39226" spans="1:11" x14ac:dyDescent="0.2">
      <c r="A39226" s="7" t="s">
        <v>39332</v>
      </c>
      <c r="B39226">
        <v>1</v>
      </c>
      <c r="C39226">
        <v>0</v>
      </c>
      <c r="D39226">
        <v>0</v>
      </c>
      <c r="E39226">
        <v>0</v>
      </c>
      <c r="F39226">
        <v>0</v>
      </c>
      <c r="G39226">
        <v>1</v>
      </c>
      <c r="H39226">
        <v>0</v>
      </c>
      <c r="I39226">
        <v>0</v>
      </c>
      <c r="J39226">
        <v>0</v>
      </c>
      <c r="K39226">
        <v>0</v>
      </c>
    </row>
    <row r="39227" spans="1:11" x14ac:dyDescent="0.2">
      <c r="A39227" s="7" t="s">
        <v>39333</v>
      </c>
      <c r="B39227">
        <v>1</v>
      </c>
      <c r="C39227">
        <v>0</v>
      </c>
      <c r="D39227">
        <v>0</v>
      </c>
      <c r="E39227">
        <v>0</v>
      </c>
      <c r="F39227">
        <v>0</v>
      </c>
      <c r="G39227">
        <v>1</v>
      </c>
      <c r="H39227">
        <v>0</v>
      </c>
      <c r="I39227">
        <v>0</v>
      </c>
      <c r="J39227">
        <v>0</v>
      </c>
      <c r="K39227">
        <v>0</v>
      </c>
    </row>
    <row r="39228" spans="1:11" x14ac:dyDescent="0.2">
      <c r="A39228" s="7" t="s">
        <v>39334</v>
      </c>
      <c r="B39228">
        <v>0</v>
      </c>
      <c r="C39228">
        <v>0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</row>
    <row r="39229" spans="1:11" x14ac:dyDescent="0.2">
      <c r="A39229" s="7" t="s">
        <v>39335</v>
      </c>
      <c r="B39229">
        <v>0</v>
      </c>
      <c r="C39229">
        <v>0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</row>
    <row r="39230" spans="1:11" x14ac:dyDescent="0.2">
      <c r="A39230" s="7" t="s">
        <v>39336</v>
      </c>
      <c r="B39230">
        <v>1</v>
      </c>
      <c r="C39230">
        <v>0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</row>
    <row r="39231" spans="1:11" x14ac:dyDescent="0.2">
      <c r="A39231" s="7" t="s">
        <v>39337</v>
      </c>
      <c r="B39231">
        <v>0</v>
      </c>
      <c r="C39231">
        <v>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</row>
    <row r="39232" spans="1:11" x14ac:dyDescent="0.2">
      <c r="A39232" s="7" t="s">
        <v>39338</v>
      </c>
      <c r="B39232">
        <v>0</v>
      </c>
      <c r="C39232">
        <v>0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</row>
    <row r="39233" spans="1:11" x14ac:dyDescent="0.2">
      <c r="A39233" s="7" t="s">
        <v>39339</v>
      </c>
      <c r="B39233">
        <v>0</v>
      </c>
      <c r="C39233">
        <v>0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</row>
    <row r="39234" spans="1:11" x14ac:dyDescent="0.2">
      <c r="A39234" s="7" t="s">
        <v>39340</v>
      </c>
      <c r="B39234">
        <v>0</v>
      </c>
      <c r="C39234">
        <v>0</v>
      </c>
      <c r="D39234">
        <v>0</v>
      </c>
      <c r="E39234">
        <v>0</v>
      </c>
      <c r="F39234">
        <v>0</v>
      </c>
      <c r="G39234">
        <v>1</v>
      </c>
      <c r="H39234">
        <v>0</v>
      </c>
      <c r="I39234">
        <v>0</v>
      </c>
      <c r="J39234">
        <v>0</v>
      </c>
      <c r="K39234">
        <v>0</v>
      </c>
    </row>
    <row r="39235" spans="1:11" x14ac:dyDescent="0.2">
      <c r="A39235" s="7" t="s">
        <v>39341</v>
      </c>
      <c r="B39235">
        <v>0</v>
      </c>
      <c r="C39235">
        <v>0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</row>
    <row r="39236" spans="1:11" x14ac:dyDescent="0.2">
      <c r="A39236" s="7" t="s">
        <v>39342</v>
      </c>
      <c r="B39236">
        <v>0</v>
      </c>
      <c r="C39236">
        <v>0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</row>
    <row r="39237" spans="1:11" x14ac:dyDescent="0.2">
      <c r="A39237" s="7" t="s">
        <v>39343</v>
      </c>
      <c r="B39237">
        <v>0</v>
      </c>
      <c r="C39237">
        <v>0</v>
      </c>
      <c r="D39237">
        <v>0</v>
      </c>
      <c r="E39237">
        <v>0</v>
      </c>
      <c r="F39237">
        <v>0</v>
      </c>
    </row>
    <row r="39238" spans="1:11" x14ac:dyDescent="0.2">
      <c r="A39238" s="7" t="s">
        <v>39344</v>
      </c>
      <c r="B39238">
        <v>0</v>
      </c>
      <c r="C39238">
        <v>0</v>
      </c>
      <c r="D39238">
        <v>0</v>
      </c>
      <c r="E39238">
        <v>0</v>
      </c>
      <c r="F39238">
        <v>0</v>
      </c>
    </row>
    <row r="39239" spans="1:11" x14ac:dyDescent="0.2">
      <c r="A39239" s="7" t="s">
        <v>39345</v>
      </c>
      <c r="B39239">
        <v>0</v>
      </c>
      <c r="C39239">
        <v>0</v>
      </c>
      <c r="D39239">
        <v>0</v>
      </c>
      <c r="E39239">
        <v>0</v>
      </c>
      <c r="F39239">
        <v>0</v>
      </c>
    </row>
    <row r="39240" spans="1:11" x14ac:dyDescent="0.2">
      <c r="A39240" s="7" t="s">
        <v>39346</v>
      </c>
      <c r="B39240">
        <v>0</v>
      </c>
      <c r="C39240">
        <v>0</v>
      </c>
      <c r="D39240">
        <v>0</v>
      </c>
      <c r="E39240">
        <v>0</v>
      </c>
      <c r="F39240">
        <v>0</v>
      </c>
    </row>
    <row r="39241" spans="1:11" x14ac:dyDescent="0.2">
      <c r="A39241" s="7" t="s">
        <v>39347</v>
      </c>
      <c r="B39241">
        <v>0</v>
      </c>
      <c r="C39241">
        <v>0</v>
      </c>
      <c r="D39241">
        <v>0</v>
      </c>
      <c r="E39241">
        <v>0</v>
      </c>
      <c r="F39241">
        <v>0</v>
      </c>
    </row>
    <row r="39242" spans="1:11" x14ac:dyDescent="0.2">
      <c r="A39242" s="7" t="s">
        <v>39348</v>
      </c>
      <c r="B39242">
        <v>0</v>
      </c>
      <c r="C39242">
        <v>0</v>
      </c>
      <c r="D39242">
        <v>0</v>
      </c>
      <c r="E39242">
        <v>0</v>
      </c>
      <c r="F39242">
        <v>0</v>
      </c>
    </row>
    <row r="39243" spans="1:11" x14ac:dyDescent="0.2">
      <c r="A39243" s="7" t="s">
        <v>39349</v>
      </c>
      <c r="B39243">
        <v>0</v>
      </c>
      <c r="C39243">
        <v>0</v>
      </c>
      <c r="D39243">
        <v>0</v>
      </c>
      <c r="E39243">
        <v>0</v>
      </c>
      <c r="F39243">
        <v>0</v>
      </c>
    </row>
    <row r="39244" spans="1:11" x14ac:dyDescent="0.2">
      <c r="A39244" s="7" t="s">
        <v>39350</v>
      </c>
      <c r="B39244">
        <v>0</v>
      </c>
      <c r="C39244">
        <v>0</v>
      </c>
      <c r="D39244">
        <v>0</v>
      </c>
      <c r="E39244">
        <v>0</v>
      </c>
      <c r="F39244">
        <v>0</v>
      </c>
    </row>
    <row r="39245" spans="1:11" x14ac:dyDescent="0.2">
      <c r="A39245" s="7" t="s">
        <v>39351</v>
      </c>
      <c r="B39245">
        <v>0</v>
      </c>
      <c r="C39245">
        <v>0</v>
      </c>
      <c r="D39245">
        <v>0</v>
      </c>
      <c r="E39245">
        <v>0</v>
      </c>
      <c r="F39245">
        <v>0</v>
      </c>
    </row>
    <row r="39246" spans="1:11" x14ac:dyDescent="0.2">
      <c r="A39246" s="7" t="s">
        <v>39352</v>
      </c>
      <c r="B39246">
        <v>102</v>
      </c>
      <c r="C39246">
        <v>112</v>
      </c>
    </row>
    <row r="39247" spans="1:11" x14ac:dyDescent="0.2">
      <c r="A39247" s="7" t="s">
        <v>39353</v>
      </c>
      <c r="B39247">
        <v>2</v>
      </c>
      <c r="C39247">
        <v>9</v>
      </c>
    </row>
    <row r="39248" spans="1:11" x14ac:dyDescent="0.2">
      <c r="A39248" s="7" t="s">
        <v>39354</v>
      </c>
      <c r="B39248">
        <v>0</v>
      </c>
      <c r="C39248">
        <v>0</v>
      </c>
    </row>
    <row r="39249" spans="1:3" x14ac:dyDescent="0.2">
      <c r="A39249" s="7" t="s">
        <v>39355</v>
      </c>
      <c r="B39249">
        <v>97</v>
      </c>
      <c r="C39249">
        <v>99</v>
      </c>
    </row>
    <row r="39250" spans="1:3" x14ac:dyDescent="0.2">
      <c r="A39250" s="7" t="s">
        <v>39356</v>
      </c>
      <c r="B39250">
        <v>0</v>
      </c>
      <c r="C39250">
        <v>0</v>
      </c>
    </row>
    <row r="39251" spans="1:3" x14ac:dyDescent="0.2">
      <c r="A39251" s="7" t="s">
        <v>39357</v>
      </c>
      <c r="B39251">
        <v>87</v>
      </c>
      <c r="C39251">
        <v>89</v>
      </c>
    </row>
    <row r="39252" spans="1:3" x14ac:dyDescent="0.2">
      <c r="A39252" s="7" t="s">
        <v>39358</v>
      </c>
      <c r="B39252">
        <v>1</v>
      </c>
      <c r="C39252">
        <v>1</v>
      </c>
    </row>
    <row r="39253" spans="1:3" x14ac:dyDescent="0.2">
      <c r="A39253" s="7" t="s">
        <v>39359</v>
      </c>
      <c r="B39253">
        <v>0</v>
      </c>
      <c r="C39253">
        <v>0</v>
      </c>
    </row>
    <row r="39254" spans="1:3" x14ac:dyDescent="0.2">
      <c r="A39254" s="7" t="s">
        <v>39360</v>
      </c>
      <c r="B39254">
        <v>0</v>
      </c>
      <c r="C39254">
        <v>0</v>
      </c>
    </row>
    <row r="39255" spans="1:3" x14ac:dyDescent="0.2">
      <c r="A39255" s="7" t="s">
        <v>39361</v>
      </c>
      <c r="B39255">
        <v>0</v>
      </c>
      <c r="C39255">
        <v>0</v>
      </c>
    </row>
    <row r="39256" spans="1:3" x14ac:dyDescent="0.2">
      <c r="A39256" s="7" t="s">
        <v>39362</v>
      </c>
      <c r="B39256">
        <v>0</v>
      </c>
      <c r="C39256">
        <v>0</v>
      </c>
    </row>
    <row r="39257" spans="1:3" x14ac:dyDescent="0.2">
      <c r="A39257" s="7" t="s">
        <v>39363</v>
      </c>
      <c r="B39257">
        <v>0</v>
      </c>
      <c r="C39257">
        <v>0</v>
      </c>
    </row>
    <row r="39258" spans="1:3" x14ac:dyDescent="0.2">
      <c r="A39258" s="7" t="s">
        <v>39364</v>
      </c>
      <c r="B39258">
        <v>0</v>
      </c>
      <c r="C39258">
        <v>0</v>
      </c>
    </row>
    <row r="39259" spans="1:3" x14ac:dyDescent="0.2">
      <c r="A39259" s="7" t="s">
        <v>39365</v>
      </c>
      <c r="B39259">
        <v>0</v>
      </c>
      <c r="C39259">
        <v>0</v>
      </c>
    </row>
    <row r="39260" spans="1:3" x14ac:dyDescent="0.2">
      <c r="A39260" s="7" t="s">
        <v>39366</v>
      </c>
      <c r="B39260">
        <v>0</v>
      </c>
      <c r="C39260">
        <v>0</v>
      </c>
    </row>
    <row r="39261" spans="1:3" x14ac:dyDescent="0.2">
      <c r="A39261" s="7" t="s">
        <v>39367</v>
      </c>
      <c r="B39261">
        <v>0</v>
      </c>
      <c r="C39261">
        <v>0</v>
      </c>
    </row>
    <row r="39262" spans="1:3" x14ac:dyDescent="0.2">
      <c r="A39262" s="7" t="s">
        <v>39368</v>
      </c>
      <c r="B39262">
        <v>0</v>
      </c>
      <c r="C39262">
        <v>0</v>
      </c>
    </row>
    <row r="39263" spans="1:3" x14ac:dyDescent="0.2">
      <c r="A39263" s="7" t="s">
        <v>39369</v>
      </c>
      <c r="B39263">
        <v>0</v>
      </c>
      <c r="C39263">
        <v>0</v>
      </c>
    </row>
    <row r="39264" spans="1:3" x14ac:dyDescent="0.2">
      <c r="A39264" s="7" t="s">
        <v>39370</v>
      </c>
      <c r="B39264">
        <v>7</v>
      </c>
      <c r="C39264">
        <v>7</v>
      </c>
    </row>
    <row r="39265" spans="1:3" x14ac:dyDescent="0.2">
      <c r="A39265" s="7" t="s">
        <v>39371</v>
      </c>
      <c r="B39265">
        <v>0</v>
      </c>
      <c r="C39265">
        <v>0</v>
      </c>
    </row>
    <row r="39266" spans="1:3" x14ac:dyDescent="0.2">
      <c r="A39266" s="7" t="s">
        <v>39372</v>
      </c>
      <c r="B39266">
        <v>1</v>
      </c>
      <c r="C39266">
        <v>1</v>
      </c>
    </row>
    <row r="39267" spans="1:3" x14ac:dyDescent="0.2">
      <c r="A39267" s="7" t="s">
        <v>39373</v>
      </c>
      <c r="B39267">
        <v>0</v>
      </c>
      <c r="C39267">
        <v>0</v>
      </c>
    </row>
    <row r="39268" spans="1:3" x14ac:dyDescent="0.2">
      <c r="A39268" s="7" t="s">
        <v>39374</v>
      </c>
      <c r="B39268">
        <v>0</v>
      </c>
      <c r="C39268">
        <v>0</v>
      </c>
    </row>
    <row r="39269" spans="1:3" x14ac:dyDescent="0.2">
      <c r="A39269" s="7" t="s">
        <v>39375</v>
      </c>
      <c r="B39269">
        <v>0</v>
      </c>
      <c r="C39269">
        <v>0</v>
      </c>
    </row>
    <row r="39270" spans="1:3" x14ac:dyDescent="0.2">
      <c r="A39270" s="7" t="s">
        <v>39376</v>
      </c>
      <c r="B39270">
        <v>0</v>
      </c>
      <c r="C39270">
        <v>0</v>
      </c>
    </row>
    <row r="39271" spans="1:3" x14ac:dyDescent="0.2">
      <c r="A39271" s="7" t="s">
        <v>39377</v>
      </c>
      <c r="B39271">
        <v>0</v>
      </c>
      <c r="C39271">
        <v>0</v>
      </c>
    </row>
    <row r="39272" spans="1:3" x14ac:dyDescent="0.2">
      <c r="A39272" s="7" t="s">
        <v>39378</v>
      </c>
      <c r="B39272">
        <v>0</v>
      </c>
      <c r="C39272">
        <v>0</v>
      </c>
    </row>
    <row r="39273" spans="1:3" x14ac:dyDescent="0.2">
      <c r="A39273" s="7" t="s">
        <v>39379</v>
      </c>
      <c r="B39273">
        <v>0</v>
      </c>
      <c r="C39273">
        <v>0</v>
      </c>
    </row>
    <row r="39274" spans="1:3" x14ac:dyDescent="0.2">
      <c r="A39274" s="7" t="s">
        <v>39380</v>
      </c>
      <c r="B39274">
        <v>6</v>
      </c>
      <c r="C39274">
        <v>7</v>
      </c>
    </row>
    <row r="39275" spans="1:3" x14ac:dyDescent="0.2">
      <c r="A39275" s="7" t="s">
        <v>39381</v>
      </c>
      <c r="B39275">
        <v>13</v>
      </c>
      <c r="C39275">
        <v>14</v>
      </c>
    </row>
    <row r="39276" spans="1:3" x14ac:dyDescent="0.2">
      <c r="A39276" s="7" t="s">
        <v>39382</v>
      </c>
      <c r="B39276">
        <v>21</v>
      </c>
      <c r="C39276">
        <v>21</v>
      </c>
    </row>
    <row r="39277" spans="1:3" x14ac:dyDescent="0.2">
      <c r="A39277" s="7" t="s">
        <v>39383</v>
      </c>
      <c r="B39277">
        <v>0</v>
      </c>
      <c r="C39277">
        <v>0</v>
      </c>
    </row>
    <row r="39278" spans="1:3" x14ac:dyDescent="0.2">
      <c r="A39278" s="7" t="s">
        <v>39384</v>
      </c>
      <c r="B39278">
        <v>0</v>
      </c>
      <c r="C39278">
        <v>0</v>
      </c>
    </row>
    <row r="39279" spans="1:3" x14ac:dyDescent="0.2">
      <c r="A39279" s="7" t="s">
        <v>39385</v>
      </c>
      <c r="B39279">
        <v>1</v>
      </c>
      <c r="C39279">
        <v>1</v>
      </c>
    </row>
    <row r="39280" spans="1:3" x14ac:dyDescent="0.2">
      <c r="A39280" s="7" t="s">
        <v>39386</v>
      </c>
      <c r="B39280">
        <v>25</v>
      </c>
      <c r="C39280">
        <v>25</v>
      </c>
    </row>
    <row r="39281" spans="1:5" x14ac:dyDescent="0.2">
      <c r="A39281" s="7" t="s">
        <v>39387</v>
      </c>
      <c r="B39281">
        <v>0</v>
      </c>
      <c r="C39281">
        <v>0</v>
      </c>
    </row>
    <row r="39282" spans="1:5" x14ac:dyDescent="0.2">
      <c r="A39282" s="7" t="s">
        <v>39388</v>
      </c>
      <c r="B39282">
        <v>68</v>
      </c>
      <c r="C39282">
        <v>70</v>
      </c>
    </row>
    <row r="39283" spans="1:5" x14ac:dyDescent="0.2">
      <c r="A39283" s="7" t="s">
        <v>39389</v>
      </c>
      <c r="B39283">
        <v>0</v>
      </c>
      <c r="C39283">
        <v>0</v>
      </c>
    </row>
    <row r="39284" spans="1:5" x14ac:dyDescent="0.2">
      <c r="A39284" s="7" t="s">
        <v>39390</v>
      </c>
      <c r="B39284">
        <v>0</v>
      </c>
      <c r="C39284">
        <v>0</v>
      </c>
    </row>
    <row r="39285" spans="1:5" x14ac:dyDescent="0.2">
      <c r="A39285" s="7" t="s">
        <v>39391</v>
      </c>
      <c r="B39285">
        <v>3</v>
      </c>
      <c r="C39285">
        <v>0</v>
      </c>
      <c r="D39285">
        <v>3</v>
      </c>
      <c r="E39285">
        <v>0</v>
      </c>
    </row>
    <row r="39286" spans="1:5" x14ac:dyDescent="0.2">
      <c r="A39286" s="7" t="s">
        <v>39392</v>
      </c>
      <c r="B39286">
        <v>0</v>
      </c>
      <c r="C39286">
        <v>0</v>
      </c>
      <c r="D39286">
        <v>0</v>
      </c>
      <c r="E39286">
        <v>0</v>
      </c>
    </row>
    <row r="39287" spans="1:5" x14ac:dyDescent="0.2">
      <c r="A39287" s="7" t="s">
        <v>39393</v>
      </c>
      <c r="B39287">
        <v>2</v>
      </c>
      <c r="C39287">
        <v>0</v>
      </c>
      <c r="D39287">
        <v>2</v>
      </c>
      <c r="E39287">
        <v>0</v>
      </c>
    </row>
    <row r="39288" spans="1:5" x14ac:dyDescent="0.2">
      <c r="A39288" s="7" t="s">
        <v>39394</v>
      </c>
      <c r="B39288">
        <v>1</v>
      </c>
      <c r="C39288">
        <v>0</v>
      </c>
      <c r="D39288">
        <v>1</v>
      </c>
      <c r="E39288">
        <v>0</v>
      </c>
    </row>
    <row r="39289" spans="1:5" x14ac:dyDescent="0.2">
      <c r="A39289" s="7" t="s">
        <v>39395</v>
      </c>
      <c r="B39289">
        <v>0</v>
      </c>
      <c r="C39289">
        <v>0</v>
      </c>
      <c r="D39289">
        <v>0</v>
      </c>
      <c r="E39289">
        <v>0</v>
      </c>
    </row>
    <row r="39290" spans="1:5" x14ac:dyDescent="0.2">
      <c r="A39290" s="7" t="s">
        <v>39396</v>
      </c>
      <c r="B39290">
        <v>0</v>
      </c>
      <c r="C39290">
        <v>0</v>
      </c>
      <c r="D39290">
        <v>0</v>
      </c>
      <c r="E39290">
        <v>0</v>
      </c>
    </row>
    <row r="39291" spans="1:5" x14ac:dyDescent="0.2">
      <c r="A39291" s="7" t="s">
        <v>39397</v>
      </c>
      <c r="B39291">
        <v>0</v>
      </c>
      <c r="C39291">
        <v>0</v>
      </c>
      <c r="D39291">
        <v>0</v>
      </c>
      <c r="E39291">
        <v>0</v>
      </c>
    </row>
    <row r="39292" spans="1:5" x14ac:dyDescent="0.2">
      <c r="A39292" s="7" t="s">
        <v>39398</v>
      </c>
      <c r="B39292">
        <v>0</v>
      </c>
      <c r="C39292">
        <v>0</v>
      </c>
      <c r="D39292">
        <v>0</v>
      </c>
      <c r="E39292">
        <v>0</v>
      </c>
    </row>
    <row r="39293" spans="1:5" x14ac:dyDescent="0.2">
      <c r="A39293" s="7" t="s">
        <v>39399</v>
      </c>
      <c r="B39293">
        <v>0</v>
      </c>
      <c r="C39293">
        <v>0</v>
      </c>
      <c r="D39293">
        <v>0</v>
      </c>
      <c r="E39293">
        <v>0</v>
      </c>
    </row>
    <row r="39294" spans="1:5" x14ac:dyDescent="0.2">
      <c r="A39294" s="7" t="s">
        <v>39400</v>
      </c>
      <c r="B39294">
        <v>0</v>
      </c>
      <c r="C39294">
        <v>0</v>
      </c>
      <c r="D39294">
        <v>0</v>
      </c>
      <c r="E39294">
        <v>0</v>
      </c>
    </row>
    <row r="39295" spans="1:5" x14ac:dyDescent="0.2">
      <c r="A39295" s="7" t="s">
        <v>39401</v>
      </c>
      <c r="B39295">
        <v>0</v>
      </c>
      <c r="C39295">
        <v>0</v>
      </c>
      <c r="D39295">
        <v>0</v>
      </c>
      <c r="E39295">
        <v>0</v>
      </c>
    </row>
    <row r="39296" spans="1:5" x14ac:dyDescent="0.2">
      <c r="A39296" s="7" t="s">
        <v>39402</v>
      </c>
      <c r="B39296">
        <v>0</v>
      </c>
      <c r="C39296">
        <v>0</v>
      </c>
      <c r="D39296">
        <v>0</v>
      </c>
      <c r="E39296">
        <v>0</v>
      </c>
    </row>
    <row r="39297" spans="1:5" x14ac:dyDescent="0.2">
      <c r="A39297" s="7" t="s">
        <v>39403</v>
      </c>
      <c r="B39297">
        <v>0</v>
      </c>
      <c r="C39297">
        <v>0</v>
      </c>
      <c r="D39297">
        <v>0</v>
      </c>
      <c r="E39297">
        <v>0</v>
      </c>
    </row>
    <row r="39298" spans="1:5" x14ac:dyDescent="0.2">
      <c r="A39298" s="7" t="s">
        <v>39404</v>
      </c>
      <c r="B39298">
        <v>0</v>
      </c>
      <c r="C39298">
        <v>0</v>
      </c>
      <c r="D39298">
        <v>0</v>
      </c>
      <c r="E39298">
        <v>0</v>
      </c>
    </row>
    <row r="39299" spans="1:5" x14ac:dyDescent="0.2">
      <c r="A39299" s="7" t="s">
        <v>39405</v>
      </c>
      <c r="B39299">
        <v>0</v>
      </c>
      <c r="C39299">
        <v>0</v>
      </c>
      <c r="D39299">
        <v>0</v>
      </c>
      <c r="E39299">
        <v>0</v>
      </c>
    </row>
    <row r="39300" spans="1:5" x14ac:dyDescent="0.2">
      <c r="A39300" s="7" t="s">
        <v>39406</v>
      </c>
      <c r="B39300">
        <v>0</v>
      </c>
      <c r="C39300">
        <v>0</v>
      </c>
      <c r="D39300">
        <v>0</v>
      </c>
      <c r="E39300">
        <v>0</v>
      </c>
    </row>
    <row r="39301" spans="1:5" x14ac:dyDescent="0.2">
      <c r="A39301" s="7" t="s">
        <v>39407</v>
      </c>
      <c r="B39301">
        <v>0</v>
      </c>
      <c r="C39301">
        <v>0</v>
      </c>
      <c r="D39301">
        <v>0</v>
      </c>
      <c r="E39301">
        <v>0</v>
      </c>
    </row>
    <row r="39302" spans="1:5" x14ac:dyDescent="0.2">
      <c r="A39302" s="7" t="s">
        <v>39408</v>
      </c>
      <c r="B39302">
        <v>0</v>
      </c>
      <c r="C39302">
        <v>0</v>
      </c>
      <c r="D39302">
        <v>0</v>
      </c>
      <c r="E39302">
        <v>0</v>
      </c>
    </row>
    <row r="39303" spans="1:5" x14ac:dyDescent="0.2">
      <c r="A39303" s="7" t="s">
        <v>39409</v>
      </c>
      <c r="B39303">
        <v>0</v>
      </c>
      <c r="C39303">
        <v>0</v>
      </c>
      <c r="D39303">
        <v>0</v>
      </c>
      <c r="E39303">
        <v>0</v>
      </c>
    </row>
    <row r="39304" spans="1:5" x14ac:dyDescent="0.2">
      <c r="A39304" s="7" t="s">
        <v>39410</v>
      </c>
      <c r="B39304">
        <v>0</v>
      </c>
      <c r="C39304">
        <v>0</v>
      </c>
      <c r="D39304">
        <v>0</v>
      </c>
      <c r="E39304">
        <v>0</v>
      </c>
    </row>
    <row r="39305" spans="1:5" x14ac:dyDescent="0.2">
      <c r="A39305" s="7" t="s">
        <v>39411</v>
      </c>
      <c r="B39305">
        <v>0</v>
      </c>
      <c r="C39305">
        <v>0</v>
      </c>
      <c r="D39305">
        <v>0</v>
      </c>
      <c r="E39305">
        <v>0</v>
      </c>
    </row>
    <row r="39306" spans="1:5" x14ac:dyDescent="0.2">
      <c r="A39306" s="7" t="s">
        <v>39412</v>
      </c>
      <c r="B39306">
        <v>0</v>
      </c>
      <c r="C39306">
        <v>0</v>
      </c>
      <c r="D39306">
        <v>0</v>
      </c>
      <c r="E39306">
        <v>0</v>
      </c>
    </row>
    <row r="39307" spans="1:5" x14ac:dyDescent="0.2">
      <c r="A39307" s="7" t="s">
        <v>39413</v>
      </c>
      <c r="B39307">
        <v>0</v>
      </c>
      <c r="C39307">
        <v>0</v>
      </c>
      <c r="D39307">
        <v>0</v>
      </c>
      <c r="E39307">
        <v>0</v>
      </c>
    </row>
    <row r="39308" spans="1:5" x14ac:dyDescent="0.2">
      <c r="A39308" s="7" t="s">
        <v>39414</v>
      </c>
      <c r="B39308">
        <v>0</v>
      </c>
      <c r="C39308">
        <v>0</v>
      </c>
      <c r="D39308">
        <v>0</v>
      </c>
      <c r="E39308">
        <v>0</v>
      </c>
    </row>
    <row r="39309" spans="1:5" x14ac:dyDescent="0.2">
      <c r="A39309" s="7" t="s">
        <v>39415</v>
      </c>
      <c r="B39309">
        <v>0</v>
      </c>
      <c r="C39309">
        <v>0</v>
      </c>
      <c r="D39309">
        <v>0</v>
      </c>
      <c r="E39309">
        <v>0</v>
      </c>
    </row>
    <row r="39310" spans="1:5" x14ac:dyDescent="0.2">
      <c r="A39310" s="7" t="s">
        <v>39416</v>
      </c>
      <c r="B39310">
        <v>0</v>
      </c>
      <c r="C39310">
        <v>0</v>
      </c>
      <c r="D39310">
        <v>0</v>
      </c>
      <c r="E39310">
        <v>0</v>
      </c>
    </row>
    <row r="39311" spans="1:5" x14ac:dyDescent="0.2">
      <c r="A39311" s="7" t="s">
        <v>39417</v>
      </c>
      <c r="B39311">
        <v>16</v>
      </c>
      <c r="C39311">
        <v>24</v>
      </c>
    </row>
    <row r="39312" spans="1:5" x14ac:dyDescent="0.2">
      <c r="A39312" s="7" t="s">
        <v>39418</v>
      </c>
      <c r="B39312">
        <v>0</v>
      </c>
      <c r="C39312">
        <v>0</v>
      </c>
    </row>
    <row r="39313" spans="1:11" x14ac:dyDescent="0.2">
      <c r="A39313" s="7" t="s">
        <v>39419</v>
      </c>
      <c r="B39313">
        <v>0</v>
      </c>
      <c r="C39313">
        <v>0</v>
      </c>
    </row>
    <row r="39314" spans="1:11" x14ac:dyDescent="0.2">
      <c r="A39314" s="7" t="s">
        <v>39420</v>
      </c>
      <c r="B39314">
        <v>0</v>
      </c>
      <c r="C39314">
        <v>0</v>
      </c>
    </row>
    <row r="39315" spans="1:11" x14ac:dyDescent="0.2">
      <c r="A39315" s="7" t="s">
        <v>39421</v>
      </c>
      <c r="B39315">
        <v>0</v>
      </c>
      <c r="C39315">
        <v>0</v>
      </c>
    </row>
    <row r="39316" spans="1:11" x14ac:dyDescent="0.2">
      <c r="A39316" s="7" t="s">
        <v>39422</v>
      </c>
      <c r="B39316">
        <v>0</v>
      </c>
      <c r="C39316">
        <v>0</v>
      </c>
    </row>
    <row r="39317" spans="1:11" x14ac:dyDescent="0.2">
      <c r="A39317" s="7" t="s">
        <v>39423</v>
      </c>
      <c r="B39317">
        <v>0</v>
      </c>
      <c r="C39317">
        <v>0</v>
      </c>
    </row>
    <row r="39318" spans="1:11" x14ac:dyDescent="0.2">
      <c r="A39318" s="7" t="s">
        <v>39424</v>
      </c>
      <c r="B39318">
        <v>0</v>
      </c>
      <c r="C39318">
        <v>0</v>
      </c>
    </row>
    <row r="39319" spans="1:11" x14ac:dyDescent="0.2">
      <c r="A39319" s="7" t="s">
        <v>39425</v>
      </c>
      <c r="B39319">
        <v>0</v>
      </c>
      <c r="C39319">
        <v>0</v>
      </c>
    </row>
    <row r="39320" spans="1:11" x14ac:dyDescent="0.2">
      <c r="A39320" s="7" t="s">
        <v>39426</v>
      </c>
      <c r="B39320">
        <v>1</v>
      </c>
      <c r="C39320">
        <v>0</v>
      </c>
      <c r="D39320">
        <v>0</v>
      </c>
      <c r="E39320">
        <v>0</v>
      </c>
      <c r="F39320">
        <v>0</v>
      </c>
      <c r="G39320">
        <v>1</v>
      </c>
      <c r="H39320">
        <v>0</v>
      </c>
      <c r="I39320">
        <v>0</v>
      </c>
      <c r="J39320">
        <v>0</v>
      </c>
      <c r="K39320">
        <v>0</v>
      </c>
    </row>
    <row r="39321" spans="1:11" x14ac:dyDescent="0.2">
      <c r="A39321" s="7" t="s">
        <v>39427</v>
      </c>
      <c r="B39321">
        <v>1</v>
      </c>
      <c r="C39321">
        <v>0</v>
      </c>
      <c r="D39321">
        <v>0</v>
      </c>
      <c r="E39321">
        <v>0</v>
      </c>
      <c r="F39321">
        <v>0</v>
      </c>
      <c r="G39321">
        <v>1</v>
      </c>
      <c r="H39321">
        <v>0</v>
      </c>
      <c r="I39321">
        <v>0</v>
      </c>
      <c r="J39321">
        <v>0</v>
      </c>
      <c r="K39321">
        <v>0</v>
      </c>
    </row>
    <row r="39322" spans="1:11" x14ac:dyDescent="0.2">
      <c r="A39322" s="7" t="s">
        <v>39428</v>
      </c>
      <c r="B39322">
        <v>0</v>
      </c>
      <c r="C39322">
        <v>0</v>
      </c>
      <c r="D39322">
        <v>0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</row>
    <row r="39323" spans="1:11" x14ac:dyDescent="0.2">
      <c r="A39323" s="7" t="s">
        <v>39429</v>
      </c>
      <c r="B39323">
        <v>0</v>
      </c>
      <c r="C39323">
        <v>0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</row>
    <row r="39324" spans="1:11" x14ac:dyDescent="0.2">
      <c r="A39324" s="7" t="s">
        <v>39430</v>
      </c>
      <c r="B39324">
        <v>1</v>
      </c>
      <c r="C39324">
        <v>0</v>
      </c>
      <c r="D39324">
        <v>0</v>
      </c>
      <c r="E39324">
        <v>0</v>
      </c>
      <c r="F39324">
        <v>0</v>
      </c>
      <c r="G39324">
        <v>1</v>
      </c>
      <c r="H39324">
        <v>0</v>
      </c>
      <c r="I39324">
        <v>0</v>
      </c>
      <c r="J39324">
        <v>0</v>
      </c>
      <c r="K39324">
        <v>0</v>
      </c>
    </row>
    <row r="39325" spans="1:11" x14ac:dyDescent="0.2">
      <c r="A39325" s="7" t="s">
        <v>39431</v>
      </c>
      <c r="B39325">
        <v>0</v>
      </c>
      <c r="C39325">
        <v>0</v>
      </c>
      <c r="D39325">
        <v>0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</row>
    <row r="39326" spans="1:11" x14ac:dyDescent="0.2">
      <c r="A39326" s="7" t="s">
        <v>39432</v>
      </c>
      <c r="B39326">
        <v>0</v>
      </c>
      <c r="C39326">
        <v>0</v>
      </c>
      <c r="D39326">
        <v>0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</row>
    <row r="39327" spans="1:11" x14ac:dyDescent="0.2">
      <c r="A39327" s="7" t="s">
        <v>39433</v>
      </c>
      <c r="B39327">
        <v>0</v>
      </c>
      <c r="C39327">
        <v>0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</row>
    <row r="39328" spans="1:11" x14ac:dyDescent="0.2">
      <c r="A39328" s="7" t="s">
        <v>39434</v>
      </c>
      <c r="B39328">
        <v>0</v>
      </c>
      <c r="C39328">
        <v>0</v>
      </c>
      <c r="D39328">
        <v>0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</row>
    <row r="39329" spans="1:11" x14ac:dyDescent="0.2">
      <c r="A39329" s="7" t="s">
        <v>39435</v>
      </c>
      <c r="B39329">
        <v>0</v>
      </c>
      <c r="C39329">
        <v>0</v>
      </c>
      <c r="D39329">
        <v>0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</row>
    <row r="39330" spans="1:11" x14ac:dyDescent="0.2">
      <c r="A39330" s="7" t="s">
        <v>39436</v>
      </c>
      <c r="B39330">
        <v>0</v>
      </c>
      <c r="C39330">
        <v>0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</row>
    <row r="39331" spans="1:11" x14ac:dyDescent="0.2">
      <c r="A39331" s="7" t="s">
        <v>39437</v>
      </c>
      <c r="B39331">
        <v>0</v>
      </c>
      <c r="C39331">
        <v>0</v>
      </c>
      <c r="D39331">
        <v>0</v>
      </c>
      <c r="E39331">
        <v>0</v>
      </c>
      <c r="F39331">
        <v>0</v>
      </c>
    </row>
    <row r="39332" spans="1:11" x14ac:dyDescent="0.2">
      <c r="A39332" s="7" t="s">
        <v>39438</v>
      </c>
      <c r="B39332">
        <v>0</v>
      </c>
      <c r="C39332">
        <v>0</v>
      </c>
      <c r="D39332">
        <v>0</v>
      </c>
      <c r="E39332">
        <v>0</v>
      </c>
      <c r="F39332">
        <v>0</v>
      </c>
    </row>
    <row r="39333" spans="1:11" x14ac:dyDescent="0.2">
      <c r="A39333" s="7" t="s">
        <v>39439</v>
      </c>
      <c r="B39333">
        <v>0</v>
      </c>
      <c r="C39333">
        <v>0</v>
      </c>
      <c r="D39333">
        <v>0</v>
      </c>
      <c r="E39333">
        <v>0</v>
      </c>
      <c r="F39333">
        <v>0</v>
      </c>
    </row>
    <row r="39334" spans="1:11" x14ac:dyDescent="0.2">
      <c r="A39334" s="7" t="s">
        <v>39440</v>
      </c>
      <c r="B39334">
        <v>0</v>
      </c>
      <c r="C39334">
        <v>0</v>
      </c>
      <c r="D39334">
        <v>0</v>
      </c>
      <c r="E39334">
        <v>0</v>
      </c>
      <c r="F39334">
        <v>0</v>
      </c>
    </row>
    <row r="39335" spans="1:11" x14ac:dyDescent="0.2">
      <c r="A39335" s="7" t="s">
        <v>39441</v>
      </c>
      <c r="B39335">
        <v>0</v>
      </c>
      <c r="C39335">
        <v>0</v>
      </c>
      <c r="D39335">
        <v>0</v>
      </c>
      <c r="E39335">
        <v>0</v>
      </c>
      <c r="F39335">
        <v>0</v>
      </c>
    </row>
    <row r="39336" spans="1:11" x14ac:dyDescent="0.2">
      <c r="A39336" s="7" t="s">
        <v>39442</v>
      </c>
      <c r="B39336">
        <v>0</v>
      </c>
      <c r="C39336">
        <v>0</v>
      </c>
      <c r="D39336">
        <v>0</v>
      </c>
      <c r="E39336">
        <v>0</v>
      </c>
      <c r="F39336">
        <v>0</v>
      </c>
    </row>
    <row r="39337" spans="1:11" x14ac:dyDescent="0.2">
      <c r="A39337" s="7" t="s">
        <v>39443</v>
      </c>
      <c r="B39337">
        <v>0</v>
      </c>
      <c r="C39337">
        <v>0</v>
      </c>
      <c r="D39337">
        <v>0</v>
      </c>
      <c r="E39337">
        <v>0</v>
      </c>
      <c r="F39337">
        <v>0</v>
      </c>
    </row>
    <row r="39338" spans="1:11" x14ac:dyDescent="0.2">
      <c r="A39338" s="7" t="s">
        <v>39444</v>
      </c>
      <c r="B39338">
        <v>0</v>
      </c>
      <c r="C39338">
        <v>0</v>
      </c>
      <c r="D39338">
        <v>0</v>
      </c>
      <c r="E39338">
        <v>0</v>
      </c>
      <c r="F39338">
        <v>0</v>
      </c>
    </row>
    <row r="39339" spans="1:11" x14ac:dyDescent="0.2">
      <c r="A39339" s="7" t="s">
        <v>39445</v>
      </c>
      <c r="B39339">
        <v>0</v>
      </c>
      <c r="C39339">
        <v>0</v>
      </c>
      <c r="D39339">
        <v>0</v>
      </c>
      <c r="E39339">
        <v>0</v>
      </c>
      <c r="F39339">
        <v>0</v>
      </c>
    </row>
    <row r="39340" spans="1:11" x14ac:dyDescent="0.2">
      <c r="A39340" s="7" t="s">
        <v>39446</v>
      </c>
      <c r="B39340">
        <v>47</v>
      </c>
      <c r="C39340">
        <v>69</v>
      </c>
    </row>
    <row r="39341" spans="1:11" x14ac:dyDescent="0.2">
      <c r="A39341" s="7" t="s">
        <v>39447</v>
      </c>
      <c r="B39341">
        <v>11</v>
      </c>
      <c r="C39341">
        <v>16</v>
      </c>
    </row>
    <row r="39342" spans="1:11" x14ac:dyDescent="0.2">
      <c r="A39342" s="7" t="s">
        <v>39448</v>
      </c>
      <c r="B39342">
        <v>0</v>
      </c>
      <c r="C39342">
        <v>0</v>
      </c>
    </row>
    <row r="39343" spans="1:11" x14ac:dyDescent="0.2">
      <c r="A39343" s="7" t="s">
        <v>39449</v>
      </c>
      <c r="B39343">
        <v>47</v>
      </c>
      <c r="C39343">
        <v>69</v>
      </c>
    </row>
    <row r="39344" spans="1:11" x14ac:dyDescent="0.2">
      <c r="A39344" s="7" t="s">
        <v>39450</v>
      </c>
      <c r="B39344">
        <v>11</v>
      </c>
      <c r="C39344">
        <v>16</v>
      </c>
    </row>
    <row r="39345" spans="1:3" x14ac:dyDescent="0.2">
      <c r="A39345" s="7" t="s">
        <v>39451</v>
      </c>
      <c r="B39345">
        <v>45</v>
      </c>
      <c r="C39345">
        <v>67</v>
      </c>
    </row>
    <row r="39346" spans="1:3" x14ac:dyDescent="0.2">
      <c r="A39346" s="7" t="s">
        <v>39452</v>
      </c>
      <c r="B39346">
        <v>1</v>
      </c>
      <c r="C39346">
        <v>2</v>
      </c>
    </row>
    <row r="39347" spans="1:3" x14ac:dyDescent="0.2">
      <c r="A39347" s="7" t="s">
        <v>39453</v>
      </c>
      <c r="B39347">
        <v>0</v>
      </c>
      <c r="C39347">
        <v>1</v>
      </c>
    </row>
    <row r="39348" spans="1:3" x14ac:dyDescent="0.2">
      <c r="A39348" s="7" t="s">
        <v>39454</v>
      </c>
      <c r="B39348">
        <v>0</v>
      </c>
      <c r="C39348">
        <v>0</v>
      </c>
    </row>
    <row r="39349" spans="1:3" x14ac:dyDescent="0.2">
      <c r="A39349" s="7" t="s">
        <v>39455</v>
      </c>
      <c r="B39349">
        <v>0</v>
      </c>
      <c r="C39349">
        <v>0</v>
      </c>
    </row>
    <row r="39350" spans="1:3" x14ac:dyDescent="0.2">
      <c r="A39350" s="7" t="s">
        <v>39456</v>
      </c>
      <c r="B39350">
        <v>0</v>
      </c>
      <c r="C39350">
        <v>0</v>
      </c>
    </row>
    <row r="39351" spans="1:3" x14ac:dyDescent="0.2">
      <c r="A39351" s="7" t="s">
        <v>39457</v>
      </c>
      <c r="B39351">
        <v>11</v>
      </c>
      <c r="C39351">
        <v>16</v>
      </c>
    </row>
    <row r="39352" spans="1:3" x14ac:dyDescent="0.2">
      <c r="A39352" s="7" t="s">
        <v>39458</v>
      </c>
      <c r="B39352">
        <v>0</v>
      </c>
      <c r="C39352">
        <v>0</v>
      </c>
    </row>
    <row r="39353" spans="1:3" x14ac:dyDescent="0.2">
      <c r="A39353" s="7" t="s">
        <v>39459</v>
      </c>
      <c r="B39353">
        <v>0</v>
      </c>
      <c r="C39353">
        <v>8</v>
      </c>
    </row>
    <row r="39354" spans="1:3" x14ac:dyDescent="0.2">
      <c r="A39354" s="7" t="s">
        <v>39460</v>
      </c>
      <c r="B39354">
        <v>0</v>
      </c>
      <c r="C39354">
        <v>0</v>
      </c>
    </row>
    <row r="39355" spans="1:3" x14ac:dyDescent="0.2">
      <c r="A39355" s="7" t="s">
        <v>39461</v>
      </c>
      <c r="B39355">
        <v>3</v>
      </c>
      <c r="C39355">
        <v>3</v>
      </c>
    </row>
    <row r="39356" spans="1:3" x14ac:dyDescent="0.2">
      <c r="A39356" s="7" t="s">
        <v>39462</v>
      </c>
      <c r="B39356">
        <v>1</v>
      </c>
      <c r="C39356">
        <v>1</v>
      </c>
    </row>
    <row r="39357" spans="1:3" x14ac:dyDescent="0.2">
      <c r="A39357" s="7" t="s">
        <v>39463</v>
      </c>
      <c r="B39357">
        <v>4</v>
      </c>
      <c r="C39357">
        <v>13</v>
      </c>
    </row>
    <row r="39358" spans="1:3" x14ac:dyDescent="0.2">
      <c r="A39358" s="7" t="s">
        <v>39464</v>
      </c>
      <c r="B39358">
        <v>2</v>
      </c>
      <c r="C39358">
        <v>2</v>
      </c>
    </row>
    <row r="39359" spans="1:3" x14ac:dyDescent="0.2">
      <c r="A39359" s="7" t="s">
        <v>39465</v>
      </c>
      <c r="B39359">
        <v>0</v>
      </c>
      <c r="C39359">
        <v>0</v>
      </c>
    </row>
    <row r="39360" spans="1:3" x14ac:dyDescent="0.2">
      <c r="A39360" s="7" t="s">
        <v>39466</v>
      </c>
      <c r="B39360">
        <v>0</v>
      </c>
      <c r="C39360">
        <v>0</v>
      </c>
    </row>
    <row r="39361" spans="1:3" x14ac:dyDescent="0.2">
      <c r="A39361" s="7" t="s">
        <v>39467</v>
      </c>
      <c r="B39361">
        <v>0</v>
      </c>
      <c r="C39361">
        <v>0</v>
      </c>
    </row>
    <row r="39362" spans="1:3" x14ac:dyDescent="0.2">
      <c r="A39362" s="7" t="s">
        <v>39468</v>
      </c>
      <c r="B39362">
        <v>0</v>
      </c>
      <c r="C39362">
        <v>0</v>
      </c>
    </row>
    <row r="39363" spans="1:3" x14ac:dyDescent="0.2">
      <c r="A39363" s="7" t="s">
        <v>39469</v>
      </c>
      <c r="B39363">
        <v>0</v>
      </c>
      <c r="C39363">
        <v>0</v>
      </c>
    </row>
    <row r="39364" spans="1:3" x14ac:dyDescent="0.2">
      <c r="A39364" s="7" t="s">
        <v>39470</v>
      </c>
      <c r="B39364">
        <v>0</v>
      </c>
      <c r="C39364">
        <v>0</v>
      </c>
    </row>
    <row r="39365" spans="1:3" x14ac:dyDescent="0.2">
      <c r="A39365" s="7" t="s">
        <v>39471</v>
      </c>
      <c r="B39365">
        <v>0</v>
      </c>
      <c r="C39365">
        <v>0</v>
      </c>
    </row>
    <row r="39366" spans="1:3" x14ac:dyDescent="0.2">
      <c r="A39366" s="7" t="s">
        <v>39472</v>
      </c>
      <c r="B39366">
        <v>3</v>
      </c>
      <c r="C39366">
        <v>5</v>
      </c>
    </row>
    <row r="39367" spans="1:3" x14ac:dyDescent="0.2">
      <c r="A39367" s="7" t="s">
        <v>39473</v>
      </c>
      <c r="B39367">
        <v>1</v>
      </c>
      <c r="C39367">
        <v>1</v>
      </c>
    </row>
    <row r="39368" spans="1:3" x14ac:dyDescent="0.2">
      <c r="A39368" s="7" t="s">
        <v>39474</v>
      </c>
      <c r="B39368">
        <v>1</v>
      </c>
      <c r="C39368">
        <v>1</v>
      </c>
    </row>
    <row r="39369" spans="1:3" x14ac:dyDescent="0.2">
      <c r="A39369" s="7" t="s">
        <v>39475</v>
      </c>
      <c r="B39369">
        <v>3</v>
      </c>
      <c r="C39369">
        <v>4</v>
      </c>
    </row>
    <row r="39370" spans="1:3" x14ac:dyDescent="0.2">
      <c r="A39370" s="7" t="s">
        <v>39476</v>
      </c>
      <c r="B39370">
        <v>41</v>
      </c>
      <c r="C39370">
        <v>63</v>
      </c>
    </row>
    <row r="39371" spans="1:3" x14ac:dyDescent="0.2">
      <c r="A39371" s="7" t="s">
        <v>39477</v>
      </c>
      <c r="B39371">
        <v>1</v>
      </c>
      <c r="C39371">
        <v>1</v>
      </c>
    </row>
    <row r="39372" spans="1:3" x14ac:dyDescent="0.2">
      <c r="A39372" s="7" t="s">
        <v>39478</v>
      </c>
      <c r="B39372">
        <v>0</v>
      </c>
      <c r="C39372">
        <v>0</v>
      </c>
    </row>
    <row r="39373" spans="1:3" x14ac:dyDescent="0.2">
      <c r="A39373" s="7" t="s">
        <v>39479</v>
      </c>
      <c r="B39373">
        <v>0</v>
      </c>
      <c r="C39373">
        <v>0</v>
      </c>
    </row>
    <row r="39374" spans="1:3" x14ac:dyDescent="0.2">
      <c r="A39374" s="7" t="s">
        <v>39480</v>
      </c>
      <c r="B39374">
        <v>2</v>
      </c>
      <c r="C39374">
        <v>2</v>
      </c>
    </row>
    <row r="39375" spans="1:3" x14ac:dyDescent="0.2">
      <c r="A39375" s="7" t="s">
        <v>39481</v>
      </c>
      <c r="B39375">
        <v>9</v>
      </c>
      <c r="C39375">
        <v>9</v>
      </c>
    </row>
    <row r="39376" spans="1:3" x14ac:dyDescent="0.2">
      <c r="A39376" s="7" t="s">
        <v>39482</v>
      </c>
      <c r="B39376">
        <v>33</v>
      </c>
      <c r="C39376">
        <v>42</v>
      </c>
    </row>
    <row r="39377" spans="1:5" x14ac:dyDescent="0.2">
      <c r="A39377" s="7" t="s">
        <v>39483</v>
      </c>
      <c r="B39377">
        <v>14</v>
      </c>
      <c r="C39377">
        <v>27</v>
      </c>
    </row>
    <row r="39378" spans="1:5" x14ac:dyDescent="0.2">
      <c r="A39378" s="7" t="s">
        <v>39484</v>
      </c>
      <c r="B39378">
        <v>4</v>
      </c>
      <c r="C39378">
        <v>7</v>
      </c>
    </row>
    <row r="39379" spans="1:5" x14ac:dyDescent="0.2">
      <c r="A39379" s="7" t="s">
        <v>39485</v>
      </c>
      <c r="B39379">
        <v>1244</v>
      </c>
      <c r="C39379">
        <v>0</v>
      </c>
      <c r="D39379">
        <v>1328</v>
      </c>
      <c r="E39379">
        <v>0</v>
      </c>
    </row>
    <row r="39380" spans="1:5" x14ac:dyDescent="0.2">
      <c r="A39380" s="7" t="s">
        <v>39486</v>
      </c>
      <c r="B39380">
        <v>11</v>
      </c>
      <c r="C39380">
        <v>0</v>
      </c>
      <c r="D39380">
        <v>13</v>
      </c>
      <c r="E39380">
        <v>0</v>
      </c>
    </row>
    <row r="39381" spans="1:5" x14ac:dyDescent="0.2">
      <c r="A39381" s="7" t="s">
        <v>39487</v>
      </c>
      <c r="B39381">
        <v>877</v>
      </c>
      <c r="C39381">
        <v>0</v>
      </c>
      <c r="D39381">
        <v>916</v>
      </c>
      <c r="E39381">
        <v>0</v>
      </c>
    </row>
    <row r="39382" spans="1:5" x14ac:dyDescent="0.2">
      <c r="A39382" s="7" t="s">
        <v>39488</v>
      </c>
      <c r="B39382">
        <v>220</v>
      </c>
      <c r="C39382">
        <v>0</v>
      </c>
      <c r="D39382">
        <v>246</v>
      </c>
      <c r="E39382">
        <v>0</v>
      </c>
    </row>
    <row r="39383" spans="1:5" x14ac:dyDescent="0.2">
      <c r="A39383" s="7" t="s">
        <v>39489</v>
      </c>
      <c r="B39383">
        <v>147</v>
      </c>
      <c r="C39383">
        <v>0</v>
      </c>
      <c r="D39383">
        <v>166</v>
      </c>
      <c r="E39383">
        <v>0</v>
      </c>
    </row>
    <row r="39384" spans="1:5" x14ac:dyDescent="0.2">
      <c r="A39384" s="7" t="s">
        <v>39490</v>
      </c>
      <c r="B39384">
        <v>1</v>
      </c>
      <c r="C39384">
        <v>0</v>
      </c>
      <c r="D39384">
        <v>1</v>
      </c>
      <c r="E39384">
        <v>0</v>
      </c>
    </row>
    <row r="39385" spans="1:5" x14ac:dyDescent="0.2">
      <c r="A39385" s="7" t="s">
        <v>39491</v>
      </c>
      <c r="B39385">
        <v>136</v>
      </c>
      <c r="C39385">
        <v>0</v>
      </c>
      <c r="D39385">
        <v>155</v>
      </c>
      <c r="E39385">
        <v>0</v>
      </c>
    </row>
    <row r="39386" spans="1:5" x14ac:dyDescent="0.2">
      <c r="A39386" s="7" t="s">
        <v>39492</v>
      </c>
      <c r="B39386">
        <v>4</v>
      </c>
      <c r="C39386">
        <v>0</v>
      </c>
      <c r="D39386">
        <v>4</v>
      </c>
      <c r="E39386">
        <v>0</v>
      </c>
    </row>
    <row r="39387" spans="1:5" x14ac:dyDescent="0.2">
      <c r="A39387" s="7" t="s">
        <v>39493</v>
      </c>
      <c r="B39387">
        <v>0</v>
      </c>
      <c r="C39387">
        <v>0</v>
      </c>
      <c r="D39387">
        <v>0</v>
      </c>
      <c r="E39387">
        <v>0</v>
      </c>
    </row>
    <row r="39388" spans="1:5" x14ac:dyDescent="0.2">
      <c r="A39388" s="7" t="s">
        <v>39494</v>
      </c>
      <c r="B39388">
        <v>6</v>
      </c>
      <c r="C39388">
        <v>0</v>
      </c>
      <c r="D39388">
        <v>6</v>
      </c>
      <c r="E39388">
        <v>0</v>
      </c>
    </row>
    <row r="39389" spans="1:5" x14ac:dyDescent="0.2">
      <c r="A39389" s="7" t="s">
        <v>39495</v>
      </c>
      <c r="B39389">
        <v>1639</v>
      </c>
      <c r="C39389">
        <v>0</v>
      </c>
      <c r="D39389">
        <v>1669</v>
      </c>
      <c r="E39389">
        <v>0</v>
      </c>
    </row>
    <row r="39390" spans="1:5" x14ac:dyDescent="0.2">
      <c r="A39390" s="7" t="s">
        <v>39496</v>
      </c>
      <c r="B39390">
        <v>1432</v>
      </c>
      <c r="C39390">
        <v>0</v>
      </c>
      <c r="D39390">
        <v>1455</v>
      </c>
      <c r="E39390">
        <v>0</v>
      </c>
    </row>
    <row r="39391" spans="1:5" x14ac:dyDescent="0.2">
      <c r="A39391" s="7" t="s">
        <v>39497</v>
      </c>
      <c r="B39391">
        <v>52</v>
      </c>
      <c r="C39391">
        <v>0</v>
      </c>
      <c r="D39391">
        <v>52</v>
      </c>
      <c r="E39391">
        <v>0</v>
      </c>
    </row>
    <row r="39392" spans="1:5" x14ac:dyDescent="0.2">
      <c r="A39392" s="7" t="s">
        <v>39498</v>
      </c>
      <c r="B39392">
        <v>155</v>
      </c>
      <c r="C39392">
        <v>0</v>
      </c>
      <c r="D39392">
        <v>162</v>
      </c>
      <c r="E39392">
        <v>0</v>
      </c>
    </row>
    <row r="39393" spans="1:5" x14ac:dyDescent="0.2">
      <c r="A39393" s="7" t="s">
        <v>39499</v>
      </c>
      <c r="B39393">
        <v>0</v>
      </c>
      <c r="C39393">
        <v>0</v>
      </c>
      <c r="D39393">
        <v>0</v>
      </c>
      <c r="E39393">
        <v>0</v>
      </c>
    </row>
    <row r="39394" spans="1:5" x14ac:dyDescent="0.2">
      <c r="A39394" s="7" t="s">
        <v>39500</v>
      </c>
      <c r="B39394">
        <v>0</v>
      </c>
      <c r="C39394">
        <v>0</v>
      </c>
      <c r="D39394">
        <v>0</v>
      </c>
      <c r="E39394">
        <v>0</v>
      </c>
    </row>
    <row r="39395" spans="1:5" x14ac:dyDescent="0.2">
      <c r="A39395" s="7" t="s">
        <v>39501</v>
      </c>
      <c r="B39395">
        <v>0</v>
      </c>
      <c r="C39395">
        <v>0</v>
      </c>
      <c r="D39395">
        <v>0</v>
      </c>
      <c r="E39395">
        <v>0</v>
      </c>
    </row>
    <row r="39396" spans="1:5" x14ac:dyDescent="0.2">
      <c r="A39396" s="7" t="s">
        <v>39502</v>
      </c>
      <c r="B39396">
        <v>0</v>
      </c>
      <c r="C39396">
        <v>0</v>
      </c>
      <c r="D39396">
        <v>0</v>
      </c>
      <c r="E39396">
        <v>0</v>
      </c>
    </row>
    <row r="39397" spans="1:5" x14ac:dyDescent="0.2">
      <c r="A39397" s="7" t="s">
        <v>39503</v>
      </c>
      <c r="B39397">
        <v>0</v>
      </c>
      <c r="C39397">
        <v>0</v>
      </c>
      <c r="D39397">
        <v>0</v>
      </c>
      <c r="E39397">
        <v>0</v>
      </c>
    </row>
    <row r="39398" spans="1:5" x14ac:dyDescent="0.2">
      <c r="A39398" s="7" t="s">
        <v>39504</v>
      </c>
      <c r="B39398">
        <v>0</v>
      </c>
      <c r="C39398">
        <v>0</v>
      </c>
      <c r="D39398">
        <v>0</v>
      </c>
      <c r="E39398">
        <v>0</v>
      </c>
    </row>
    <row r="39399" spans="1:5" x14ac:dyDescent="0.2">
      <c r="A39399" s="7" t="s">
        <v>39505</v>
      </c>
      <c r="B39399">
        <v>0</v>
      </c>
      <c r="C39399">
        <v>0</v>
      </c>
      <c r="D39399">
        <v>0</v>
      </c>
      <c r="E39399">
        <v>0</v>
      </c>
    </row>
    <row r="39400" spans="1:5" x14ac:dyDescent="0.2">
      <c r="A39400" s="7" t="s">
        <v>39506</v>
      </c>
      <c r="B39400">
        <v>0</v>
      </c>
      <c r="C39400">
        <v>0</v>
      </c>
      <c r="D39400">
        <v>0</v>
      </c>
      <c r="E39400">
        <v>0</v>
      </c>
    </row>
    <row r="39401" spans="1:5" x14ac:dyDescent="0.2">
      <c r="A39401" s="7" t="s">
        <v>39507</v>
      </c>
      <c r="B39401">
        <v>0</v>
      </c>
      <c r="C39401">
        <v>0</v>
      </c>
      <c r="D39401">
        <v>0</v>
      </c>
      <c r="E39401">
        <v>0</v>
      </c>
    </row>
    <row r="39402" spans="1:5" x14ac:dyDescent="0.2">
      <c r="A39402" s="7" t="s">
        <v>39508</v>
      </c>
      <c r="B39402">
        <v>0</v>
      </c>
      <c r="C39402">
        <v>0</v>
      </c>
      <c r="D39402">
        <v>0</v>
      </c>
      <c r="E39402">
        <v>0</v>
      </c>
    </row>
    <row r="39403" spans="1:5" x14ac:dyDescent="0.2">
      <c r="A39403" s="7" t="s">
        <v>39509</v>
      </c>
      <c r="B39403">
        <v>0</v>
      </c>
      <c r="C39403">
        <v>0</v>
      </c>
      <c r="D39403">
        <v>0</v>
      </c>
      <c r="E39403">
        <v>0</v>
      </c>
    </row>
    <row r="39404" spans="1:5" x14ac:dyDescent="0.2">
      <c r="A39404" s="7" t="s">
        <v>39510</v>
      </c>
      <c r="B39404">
        <v>0</v>
      </c>
      <c r="C39404">
        <v>0</v>
      </c>
      <c r="D39404">
        <v>0</v>
      </c>
      <c r="E39404">
        <v>0</v>
      </c>
    </row>
    <row r="39405" spans="1:5" x14ac:dyDescent="0.2">
      <c r="A39405" s="7" t="s">
        <v>39511</v>
      </c>
      <c r="B39405">
        <v>10</v>
      </c>
      <c r="C39405">
        <v>13</v>
      </c>
    </row>
    <row r="39406" spans="1:5" x14ac:dyDescent="0.2">
      <c r="A39406" s="7" t="s">
        <v>39512</v>
      </c>
      <c r="B39406">
        <v>2</v>
      </c>
      <c r="C39406">
        <v>4</v>
      </c>
    </row>
    <row r="39407" spans="1:5" x14ac:dyDescent="0.2">
      <c r="A39407" s="7" t="s">
        <v>39513</v>
      </c>
      <c r="B39407">
        <v>0</v>
      </c>
      <c r="C39407">
        <v>0</v>
      </c>
    </row>
    <row r="39408" spans="1:5" x14ac:dyDescent="0.2">
      <c r="A39408" s="7" t="s">
        <v>39514</v>
      </c>
      <c r="B39408">
        <v>77</v>
      </c>
      <c r="C39408">
        <v>83</v>
      </c>
    </row>
    <row r="39409" spans="1:11" x14ac:dyDescent="0.2">
      <c r="A39409" s="7" t="s">
        <v>39515</v>
      </c>
      <c r="B39409">
        <v>0</v>
      </c>
      <c r="C39409">
        <v>0</v>
      </c>
    </row>
    <row r="39410" spans="1:11" x14ac:dyDescent="0.2">
      <c r="A39410" s="7" t="s">
        <v>39516</v>
      </c>
      <c r="B39410">
        <v>4</v>
      </c>
      <c r="C39410">
        <v>4</v>
      </c>
    </row>
    <row r="39411" spans="1:11" x14ac:dyDescent="0.2">
      <c r="A39411" s="7" t="s">
        <v>39517</v>
      </c>
      <c r="B39411">
        <v>0</v>
      </c>
      <c r="C39411">
        <v>0</v>
      </c>
    </row>
    <row r="39412" spans="1:11" x14ac:dyDescent="0.2">
      <c r="A39412" s="7" t="s">
        <v>39518</v>
      </c>
      <c r="B39412">
        <v>0</v>
      </c>
      <c r="C39412">
        <v>0</v>
      </c>
    </row>
    <row r="39413" spans="1:11" x14ac:dyDescent="0.2">
      <c r="A39413" s="7" t="s">
        <v>39519</v>
      </c>
      <c r="B39413">
        <v>0</v>
      </c>
      <c r="C39413">
        <v>0</v>
      </c>
    </row>
    <row r="39414" spans="1:11" x14ac:dyDescent="0.2">
      <c r="A39414" s="7" t="s">
        <v>39520</v>
      </c>
      <c r="B39414">
        <v>326</v>
      </c>
      <c r="C39414">
        <v>0</v>
      </c>
      <c r="D39414">
        <v>0</v>
      </c>
      <c r="E39414">
        <v>0</v>
      </c>
      <c r="F39414">
        <v>0</v>
      </c>
      <c r="G39414">
        <v>75</v>
      </c>
      <c r="H39414">
        <v>0</v>
      </c>
      <c r="I39414">
        <v>0</v>
      </c>
      <c r="J39414">
        <v>0</v>
      </c>
      <c r="K39414">
        <v>0</v>
      </c>
    </row>
    <row r="39415" spans="1:11" x14ac:dyDescent="0.2">
      <c r="A39415" s="7" t="s">
        <v>39521</v>
      </c>
      <c r="B39415">
        <v>255</v>
      </c>
      <c r="C39415">
        <v>0</v>
      </c>
      <c r="D39415">
        <v>0</v>
      </c>
      <c r="E39415">
        <v>0</v>
      </c>
      <c r="F39415">
        <v>0</v>
      </c>
      <c r="G39415">
        <v>44</v>
      </c>
      <c r="H39415">
        <v>0</v>
      </c>
      <c r="I39415">
        <v>0</v>
      </c>
      <c r="J39415">
        <v>0</v>
      </c>
      <c r="K39415">
        <v>0</v>
      </c>
    </row>
    <row r="39416" spans="1:11" x14ac:dyDescent="0.2">
      <c r="A39416" s="7" t="s">
        <v>39522</v>
      </c>
      <c r="B39416">
        <v>2</v>
      </c>
      <c r="C39416">
        <v>0</v>
      </c>
      <c r="D39416">
        <v>0</v>
      </c>
      <c r="E39416">
        <v>0</v>
      </c>
      <c r="F39416">
        <v>0</v>
      </c>
      <c r="G39416">
        <v>1</v>
      </c>
      <c r="H39416">
        <v>0</v>
      </c>
      <c r="I39416">
        <v>0</v>
      </c>
      <c r="J39416">
        <v>0</v>
      </c>
      <c r="K39416">
        <v>0</v>
      </c>
    </row>
    <row r="39417" spans="1:11" x14ac:dyDescent="0.2">
      <c r="A39417" s="7" t="s">
        <v>39523</v>
      </c>
      <c r="B39417">
        <v>7</v>
      </c>
      <c r="C39417">
        <v>0</v>
      </c>
      <c r="D39417">
        <v>0</v>
      </c>
      <c r="E39417">
        <v>0</v>
      </c>
      <c r="F39417">
        <v>0</v>
      </c>
      <c r="G39417">
        <v>1</v>
      </c>
      <c r="H39417">
        <v>0</v>
      </c>
      <c r="I39417">
        <v>0</v>
      </c>
      <c r="J39417">
        <v>0</v>
      </c>
      <c r="K39417">
        <v>0</v>
      </c>
    </row>
    <row r="39418" spans="1:11" x14ac:dyDescent="0.2">
      <c r="A39418" s="7" t="s">
        <v>39524</v>
      </c>
      <c r="B39418">
        <v>186</v>
      </c>
      <c r="C39418">
        <v>0</v>
      </c>
      <c r="D39418">
        <v>0</v>
      </c>
      <c r="E39418">
        <v>0</v>
      </c>
      <c r="F39418">
        <v>0</v>
      </c>
      <c r="G39418">
        <v>33</v>
      </c>
      <c r="H39418">
        <v>0</v>
      </c>
      <c r="I39418">
        <v>0</v>
      </c>
      <c r="J39418">
        <v>0</v>
      </c>
      <c r="K39418">
        <v>0</v>
      </c>
    </row>
    <row r="39419" spans="1:11" x14ac:dyDescent="0.2">
      <c r="A39419" s="7" t="s">
        <v>39525</v>
      </c>
      <c r="B39419">
        <v>60</v>
      </c>
      <c r="C39419">
        <v>0</v>
      </c>
      <c r="D39419">
        <v>0</v>
      </c>
      <c r="E39419">
        <v>0</v>
      </c>
      <c r="F39419">
        <v>0</v>
      </c>
      <c r="G39419">
        <v>4</v>
      </c>
      <c r="H39419">
        <v>0</v>
      </c>
      <c r="I39419">
        <v>0</v>
      </c>
      <c r="J39419">
        <v>0</v>
      </c>
      <c r="K39419">
        <v>0</v>
      </c>
    </row>
    <row r="39420" spans="1:11" x14ac:dyDescent="0.2">
      <c r="A39420" s="7" t="s">
        <v>39526</v>
      </c>
      <c r="B39420">
        <v>9</v>
      </c>
      <c r="C39420">
        <v>0</v>
      </c>
      <c r="D39420">
        <v>0</v>
      </c>
      <c r="E39420">
        <v>0</v>
      </c>
      <c r="F39420">
        <v>0</v>
      </c>
      <c r="G39420">
        <v>3</v>
      </c>
      <c r="H39420">
        <v>0</v>
      </c>
      <c r="I39420">
        <v>0</v>
      </c>
      <c r="J39420">
        <v>0</v>
      </c>
      <c r="K39420">
        <v>0</v>
      </c>
    </row>
    <row r="39421" spans="1:11" x14ac:dyDescent="0.2">
      <c r="A39421" s="7" t="s">
        <v>39527</v>
      </c>
      <c r="B39421">
        <v>1</v>
      </c>
      <c r="C39421">
        <v>0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</row>
    <row r="39422" spans="1:11" x14ac:dyDescent="0.2">
      <c r="A39422" s="7" t="s">
        <v>39528</v>
      </c>
      <c r="B39422">
        <v>0</v>
      </c>
      <c r="C39422">
        <v>0</v>
      </c>
      <c r="D39422">
        <v>0</v>
      </c>
      <c r="E39422">
        <v>0</v>
      </c>
      <c r="F39422">
        <v>0</v>
      </c>
      <c r="G39422">
        <v>4</v>
      </c>
      <c r="H39422">
        <v>0</v>
      </c>
      <c r="I39422">
        <v>0</v>
      </c>
      <c r="J39422">
        <v>0</v>
      </c>
      <c r="K39422">
        <v>0</v>
      </c>
    </row>
    <row r="39423" spans="1:11" x14ac:dyDescent="0.2">
      <c r="A39423" s="7" t="s">
        <v>39529</v>
      </c>
      <c r="B39423">
        <v>0</v>
      </c>
      <c r="C39423">
        <v>0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</row>
    <row r="39424" spans="1:11" x14ac:dyDescent="0.2">
      <c r="A39424" s="7" t="s">
        <v>39530</v>
      </c>
      <c r="B39424">
        <v>0</v>
      </c>
      <c r="C39424">
        <v>0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</row>
    <row r="39425" spans="1:6" x14ac:dyDescent="0.2">
      <c r="A39425" s="7" t="s">
        <v>39531</v>
      </c>
      <c r="B39425">
        <v>150</v>
      </c>
      <c r="C39425">
        <v>0</v>
      </c>
      <c r="D39425">
        <v>0</v>
      </c>
      <c r="E39425">
        <v>0</v>
      </c>
      <c r="F39425">
        <v>0</v>
      </c>
    </row>
    <row r="39426" spans="1:6" x14ac:dyDescent="0.2">
      <c r="A39426" s="7" t="s">
        <v>39532</v>
      </c>
      <c r="B39426">
        <v>3</v>
      </c>
      <c r="C39426">
        <v>0</v>
      </c>
      <c r="D39426">
        <v>0</v>
      </c>
      <c r="E39426">
        <v>0</v>
      </c>
      <c r="F39426">
        <v>0</v>
      </c>
    </row>
    <row r="39427" spans="1:6" x14ac:dyDescent="0.2">
      <c r="A39427" s="7" t="s">
        <v>39533</v>
      </c>
      <c r="B39427">
        <v>65</v>
      </c>
      <c r="C39427">
        <v>0</v>
      </c>
      <c r="D39427">
        <v>0</v>
      </c>
      <c r="E39427">
        <v>0</v>
      </c>
      <c r="F39427">
        <v>0</v>
      </c>
    </row>
    <row r="39428" spans="1:6" x14ac:dyDescent="0.2">
      <c r="A39428" s="7" t="s">
        <v>39534</v>
      </c>
      <c r="B39428">
        <v>79</v>
      </c>
      <c r="C39428">
        <v>0</v>
      </c>
      <c r="D39428">
        <v>0</v>
      </c>
      <c r="E39428">
        <v>0</v>
      </c>
      <c r="F39428">
        <v>0</v>
      </c>
    </row>
    <row r="39429" spans="1:6" x14ac:dyDescent="0.2">
      <c r="A39429" s="7" t="s">
        <v>39535</v>
      </c>
      <c r="B39429">
        <v>1</v>
      </c>
      <c r="C39429">
        <v>0</v>
      </c>
      <c r="D39429">
        <v>0</v>
      </c>
      <c r="E39429">
        <v>0</v>
      </c>
      <c r="F39429">
        <v>0</v>
      </c>
    </row>
    <row r="39430" spans="1:6" x14ac:dyDescent="0.2">
      <c r="A39430" s="7" t="s">
        <v>39536</v>
      </c>
      <c r="B39430">
        <v>0</v>
      </c>
      <c r="C39430">
        <v>0</v>
      </c>
      <c r="D39430">
        <v>0</v>
      </c>
      <c r="E39430">
        <v>0</v>
      </c>
      <c r="F39430">
        <v>0</v>
      </c>
    </row>
    <row r="39431" spans="1:6" x14ac:dyDescent="0.2">
      <c r="A39431" s="7" t="s">
        <v>39537</v>
      </c>
      <c r="B39431">
        <v>0</v>
      </c>
      <c r="C39431">
        <v>0</v>
      </c>
      <c r="D39431">
        <v>0</v>
      </c>
      <c r="E39431">
        <v>0</v>
      </c>
      <c r="F39431">
        <v>0</v>
      </c>
    </row>
    <row r="39432" spans="1:6" x14ac:dyDescent="0.2">
      <c r="A39432" s="7" t="s">
        <v>39538</v>
      </c>
      <c r="B39432">
        <v>6</v>
      </c>
      <c r="C39432">
        <v>0</v>
      </c>
      <c r="D39432">
        <v>0</v>
      </c>
      <c r="E39432">
        <v>0</v>
      </c>
      <c r="F39432">
        <v>0</v>
      </c>
    </row>
    <row r="39433" spans="1:6" x14ac:dyDescent="0.2">
      <c r="A39433" s="7" t="s">
        <v>39539</v>
      </c>
      <c r="B39433">
        <v>148</v>
      </c>
      <c r="C39433">
        <v>0</v>
      </c>
      <c r="D39433">
        <v>0</v>
      </c>
      <c r="E39433">
        <v>0</v>
      </c>
      <c r="F39433">
        <v>0</v>
      </c>
    </row>
    <row r="39434" spans="1:6" x14ac:dyDescent="0.2">
      <c r="A39434" s="7" t="s">
        <v>39540</v>
      </c>
      <c r="B39434">
        <v>9183</v>
      </c>
      <c r="C39434">
        <v>9610</v>
      </c>
    </row>
    <row r="39435" spans="1:6" x14ac:dyDescent="0.2">
      <c r="A39435" s="7" t="s">
        <v>39541</v>
      </c>
      <c r="B39435">
        <v>154</v>
      </c>
      <c r="C39435">
        <v>162</v>
      </c>
    </row>
    <row r="39436" spans="1:6" x14ac:dyDescent="0.2">
      <c r="A39436" s="7" t="s">
        <v>39542</v>
      </c>
      <c r="B39436">
        <v>2</v>
      </c>
      <c r="C39436">
        <v>2</v>
      </c>
    </row>
    <row r="39437" spans="1:6" x14ac:dyDescent="0.2">
      <c r="A39437" s="7" t="s">
        <v>39543</v>
      </c>
      <c r="B39437">
        <v>8522</v>
      </c>
      <c r="C39437">
        <v>8881</v>
      </c>
    </row>
    <row r="39438" spans="1:6" x14ac:dyDescent="0.2">
      <c r="A39438" s="7" t="s">
        <v>39544</v>
      </c>
      <c r="B39438">
        <v>145</v>
      </c>
      <c r="C39438">
        <v>146</v>
      </c>
    </row>
    <row r="39439" spans="1:6" x14ac:dyDescent="0.2">
      <c r="A39439" s="7" t="s">
        <v>39545</v>
      </c>
      <c r="B39439">
        <v>7201</v>
      </c>
      <c r="C39439">
        <v>7509</v>
      </c>
    </row>
    <row r="39440" spans="1:6" x14ac:dyDescent="0.2">
      <c r="A39440" s="7" t="s">
        <v>39546</v>
      </c>
      <c r="B39440">
        <v>18</v>
      </c>
      <c r="C39440">
        <v>18</v>
      </c>
    </row>
    <row r="39441" spans="1:3" x14ac:dyDescent="0.2">
      <c r="A39441" s="7" t="s">
        <v>39547</v>
      </c>
      <c r="B39441">
        <v>0</v>
      </c>
      <c r="C39441">
        <v>2</v>
      </c>
    </row>
    <row r="39442" spans="1:3" x14ac:dyDescent="0.2">
      <c r="A39442" s="7" t="s">
        <v>39548</v>
      </c>
      <c r="B39442">
        <v>1</v>
      </c>
      <c r="C39442">
        <v>1</v>
      </c>
    </row>
    <row r="39443" spans="1:3" x14ac:dyDescent="0.2">
      <c r="A39443" s="7" t="s">
        <v>39549</v>
      </c>
      <c r="B39443">
        <v>0</v>
      </c>
      <c r="C39443">
        <v>0</v>
      </c>
    </row>
    <row r="39444" spans="1:3" x14ac:dyDescent="0.2">
      <c r="A39444" s="7" t="s">
        <v>39550</v>
      </c>
      <c r="B39444">
        <v>0</v>
      </c>
      <c r="C39444">
        <v>0</v>
      </c>
    </row>
    <row r="39445" spans="1:3" x14ac:dyDescent="0.2">
      <c r="A39445" s="7" t="s">
        <v>39551</v>
      </c>
      <c r="B39445">
        <v>123</v>
      </c>
      <c r="C39445">
        <v>124</v>
      </c>
    </row>
    <row r="39446" spans="1:3" x14ac:dyDescent="0.2">
      <c r="A39446" s="7" t="s">
        <v>39552</v>
      </c>
      <c r="B39446">
        <v>0</v>
      </c>
      <c r="C39446">
        <v>8</v>
      </c>
    </row>
    <row r="39447" spans="1:3" x14ac:dyDescent="0.2">
      <c r="A39447" s="7" t="s">
        <v>39553</v>
      </c>
      <c r="B39447">
        <v>0</v>
      </c>
      <c r="C39447">
        <v>5</v>
      </c>
    </row>
    <row r="39448" spans="1:3" x14ac:dyDescent="0.2">
      <c r="A39448" s="7" t="s">
        <v>39554</v>
      </c>
      <c r="B39448">
        <v>0</v>
      </c>
      <c r="C39448">
        <v>0</v>
      </c>
    </row>
    <row r="39449" spans="1:3" x14ac:dyDescent="0.2">
      <c r="A39449" s="7" t="s">
        <v>39555</v>
      </c>
      <c r="B39449">
        <v>13</v>
      </c>
      <c r="C39449">
        <v>13</v>
      </c>
    </row>
    <row r="39450" spans="1:3" x14ac:dyDescent="0.2">
      <c r="A39450" s="7" t="s">
        <v>39556</v>
      </c>
      <c r="B39450">
        <v>4</v>
      </c>
      <c r="C39450">
        <v>7</v>
      </c>
    </row>
    <row r="39451" spans="1:3" x14ac:dyDescent="0.2">
      <c r="A39451" s="7" t="s">
        <v>39557</v>
      </c>
      <c r="B39451">
        <v>0</v>
      </c>
      <c r="C39451">
        <v>0</v>
      </c>
    </row>
    <row r="39452" spans="1:3" x14ac:dyDescent="0.2">
      <c r="A39452" s="7" t="s">
        <v>39558</v>
      </c>
      <c r="B39452">
        <v>1205</v>
      </c>
      <c r="C39452">
        <v>1256</v>
      </c>
    </row>
    <row r="39453" spans="1:3" x14ac:dyDescent="0.2">
      <c r="A39453" s="7" t="s">
        <v>39559</v>
      </c>
      <c r="B39453">
        <v>20</v>
      </c>
      <c r="C39453">
        <v>20</v>
      </c>
    </row>
    <row r="39454" spans="1:3" x14ac:dyDescent="0.2">
      <c r="A39454" s="7" t="s">
        <v>39560</v>
      </c>
      <c r="B39454">
        <v>202</v>
      </c>
      <c r="C39454">
        <v>210</v>
      </c>
    </row>
    <row r="39455" spans="1:3" x14ac:dyDescent="0.2">
      <c r="A39455" s="7" t="s">
        <v>39561</v>
      </c>
      <c r="B39455">
        <v>1</v>
      </c>
      <c r="C39455">
        <v>1</v>
      </c>
    </row>
    <row r="39456" spans="1:3" x14ac:dyDescent="0.2">
      <c r="A39456" s="7" t="s">
        <v>39562</v>
      </c>
      <c r="B39456">
        <v>61</v>
      </c>
      <c r="C39456">
        <v>64</v>
      </c>
    </row>
    <row r="39457" spans="1:3" x14ac:dyDescent="0.2">
      <c r="A39457" s="7" t="s">
        <v>39563</v>
      </c>
      <c r="B39457">
        <v>1</v>
      </c>
      <c r="C39457">
        <v>1</v>
      </c>
    </row>
    <row r="39458" spans="1:3" x14ac:dyDescent="0.2">
      <c r="A39458" s="7" t="s">
        <v>39564</v>
      </c>
      <c r="B39458">
        <v>0</v>
      </c>
      <c r="C39458">
        <v>0</v>
      </c>
    </row>
    <row r="39459" spans="1:3" x14ac:dyDescent="0.2">
      <c r="A39459" s="7" t="s">
        <v>39565</v>
      </c>
      <c r="B39459">
        <v>0</v>
      </c>
      <c r="C39459">
        <v>5</v>
      </c>
    </row>
    <row r="39460" spans="1:3" x14ac:dyDescent="0.2">
      <c r="A39460" s="7" t="s">
        <v>39566</v>
      </c>
      <c r="B39460">
        <v>6</v>
      </c>
      <c r="C39460">
        <v>7</v>
      </c>
    </row>
    <row r="39461" spans="1:3" x14ac:dyDescent="0.2">
      <c r="A39461" s="7" t="s">
        <v>39567</v>
      </c>
      <c r="B39461">
        <v>6</v>
      </c>
      <c r="C39461">
        <v>7</v>
      </c>
    </row>
    <row r="39462" spans="1:3" x14ac:dyDescent="0.2">
      <c r="A39462" s="7" t="s">
        <v>39568</v>
      </c>
      <c r="B39462">
        <v>242</v>
      </c>
      <c r="C39462">
        <v>296</v>
      </c>
    </row>
    <row r="39463" spans="1:3" x14ac:dyDescent="0.2">
      <c r="A39463" s="7" t="s">
        <v>39569</v>
      </c>
      <c r="B39463">
        <v>684</v>
      </c>
      <c r="C39463">
        <v>694</v>
      </c>
    </row>
    <row r="39464" spans="1:3" x14ac:dyDescent="0.2">
      <c r="A39464" s="7" t="s">
        <v>39570</v>
      </c>
      <c r="B39464">
        <v>1795</v>
      </c>
      <c r="C39464">
        <v>1958</v>
      </c>
    </row>
    <row r="39465" spans="1:3" x14ac:dyDescent="0.2">
      <c r="A39465" s="7" t="s">
        <v>39571</v>
      </c>
      <c r="B39465">
        <v>18</v>
      </c>
      <c r="C39465">
        <v>18</v>
      </c>
    </row>
    <row r="39466" spans="1:3" x14ac:dyDescent="0.2">
      <c r="A39466" s="7" t="s">
        <v>39572</v>
      </c>
      <c r="B39466">
        <v>4</v>
      </c>
      <c r="C39466">
        <v>4</v>
      </c>
    </row>
    <row r="39467" spans="1:3" x14ac:dyDescent="0.2">
      <c r="A39467" s="7" t="s">
        <v>39573</v>
      </c>
      <c r="B39467">
        <v>61</v>
      </c>
      <c r="C39467">
        <v>61</v>
      </c>
    </row>
    <row r="39468" spans="1:3" x14ac:dyDescent="0.2">
      <c r="A39468" s="7" t="s">
        <v>39574</v>
      </c>
      <c r="B39468">
        <v>2973</v>
      </c>
      <c r="C39468">
        <v>3021</v>
      </c>
    </row>
    <row r="39469" spans="1:3" x14ac:dyDescent="0.2">
      <c r="A39469" s="7" t="s">
        <v>39575</v>
      </c>
      <c r="B39469">
        <v>25</v>
      </c>
      <c r="C39469">
        <v>26</v>
      </c>
    </row>
    <row r="39470" spans="1:3" x14ac:dyDescent="0.2">
      <c r="A39470" s="7" t="s">
        <v>39576</v>
      </c>
      <c r="B39470">
        <v>5811</v>
      </c>
      <c r="C39470">
        <v>6163</v>
      </c>
    </row>
    <row r="39471" spans="1:3" x14ac:dyDescent="0.2">
      <c r="A39471" s="7" t="s">
        <v>39577</v>
      </c>
      <c r="B39471">
        <v>0</v>
      </c>
      <c r="C39471">
        <v>0</v>
      </c>
    </row>
    <row r="39472" spans="1:3" x14ac:dyDescent="0.2">
      <c r="A39472" s="7" t="s">
        <v>39578</v>
      </c>
      <c r="B39472">
        <v>0</v>
      </c>
      <c r="C39472">
        <v>0</v>
      </c>
    </row>
    <row r="39473" spans="1:5" x14ac:dyDescent="0.2">
      <c r="A39473" s="7" t="s">
        <v>39579</v>
      </c>
      <c r="B39473">
        <v>301</v>
      </c>
      <c r="C39473">
        <v>0</v>
      </c>
      <c r="D39473">
        <v>301</v>
      </c>
      <c r="E39473">
        <v>0</v>
      </c>
    </row>
    <row r="39474" spans="1:5" x14ac:dyDescent="0.2">
      <c r="A39474" s="7" t="s">
        <v>39580</v>
      </c>
      <c r="B39474">
        <v>1</v>
      </c>
      <c r="C39474">
        <v>0</v>
      </c>
      <c r="D39474">
        <v>1</v>
      </c>
      <c r="E39474">
        <v>0</v>
      </c>
    </row>
    <row r="39475" spans="1:5" x14ac:dyDescent="0.2">
      <c r="A39475" s="7" t="s">
        <v>39581</v>
      </c>
      <c r="B39475">
        <v>166</v>
      </c>
      <c r="C39475">
        <v>0</v>
      </c>
      <c r="D39475">
        <v>166</v>
      </c>
      <c r="E39475">
        <v>0</v>
      </c>
    </row>
    <row r="39476" spans="1:5" x14ac:dyDescent="0.2">
      <c r="A39476" s="7" t="s">
        <v>39582</v>
      </c>
      <c r="B39476">
        <v>93</v>
      </c>
      <c r="C39476">
        <v>0</v>
      </c>
      <c r="D39476">
        <v>93</v>
      </c>
      <c r="E39476">
        <v>0</v>
      </c>
    </row>
    <row r="39477" spans="1:5" x14ac:dyDescent="0.2">
      <c r="A39477" s="7" t="s">
        <v>39583</v>
      </c>
      <c r="B39477">
        <v>42</v>
      </c>
      <c r="C39477">
        <v>0</v>
      </c>
      <c r="D39477">
        <v>42</v>
      </c>
      <c r="E39477">
        <v>0</v>
      </c>
    </row>
    <row r="39478" spans="1:5" x14ac:dyDescent="0.2">
      <c r="A39478" s="7" t="s">
        <v>39584</v>
      </c>
      <c r="B39478">
        <v>1</v>
      </c>
      <c r="C39478">
        <v>0</v>
      </c>
      <c r="D39478">
        <v>1</v>
      </c>
      <c r="E39478">
        <v>0</v>
      </c>
    </row>
    <row r="39479" spans="1:5" x14ac:dyDescent="0.2">
      <c r="A39479" s="7" t="s">
        <v>39585</v>
      </c>
      <c r="B39479">
        <v>40</v>
      </c>
      <c r="C39479">
        <v>0</v>
      </c>
      <c r="D39479">
        <v>40</v>
      </c>
      <c r="E39479">
        <v>0</v>
      </c>
    </row>
    <row r="39480" spans="1:5" x14ac:dyDescent="0.2">
      <c r="A39480" s="7" t="s">
        <v>39586</v>
      </c>
      <c r="B39480">
        <v>1</v>
      </c>
      <c r="C39480">
        <v>0</v>
      </c>
      <c r="D39480">
        <v>1</v>
      </c>
      <c r="E39480">
        <v>0</v>
      </c>
    </row>
    <row r="39481" spans="1:5" x14ac:dyDescent="0.2">
      <c r="A39481" s="7" t="s">
        <v>39587</v>
      </c>
      <c r="B39481">
        <v>0</v>
      </c>
      <c r="C39481">
        <v>0</v>
      </c>
      <c r="D39481">
        <v>0</v>
      </c>
      <c r="E39481">
        <v>0</v>
      </c>
    </row>
    <row r="39482" spans="1:5" x14ac:dyDescent="0.2">
      <c r="A39482" s="7" t="s">
        <v>39588</v>
      </c>
      <c r="B39482">
        <v>0</v>
      </c>
      <c r="C39482">
        <v>0</v>
      </c>
      <c r="D39482">
        <v>0</v>
      </c>
      <c r="E39482">
        <v>0</v>
      </c>
    </row>
    <row r="39483" spans="1:5" x14ac:dyDescent="0.2">
      <c r="A39483" s="7" t="s">
        <v>39589</v>
      </c>
      <c r="B39483">
        <v>24</v>
      </c>
      <c r="C39483">
        <v>0</v>
      </c>
      <c r="D39483">
        <v>24</v>
      </c>
      <c r="E39483">
        <v>0</v>
      </c>
    </row>
    <row r="39484" spans="1:5" x14ac:dyDescent="0.2">
      <c r="A39484" s="7" t="s">
        <v>39590</v>
      </c>
      <c r="B39484">
        <v>11</v>
      </c>
      <c r="C39484">
        <v>0</v>
      </c>
      <c r="D39484">
        <v>11</v>
      </c>
      <c r="E39484">
        <v>0</v>
      </c>
    </row>
    <row r="39485" spans="1:5" x14ac:dyDescent="0.2">
      <c r="A39485" s="7" t="s">
        <v>39591</v>
      </c>
      <c r="B39485">
        <v>1</v>
      </c>
      <c r="C39485">
        <v>0</v>
      </c>
      <c r="D39485">
        <v>1</v>
      </c>
      <c r="E39485">
        <v>0</v>
      </c>
    </row>
    <row r="39486" spans="1:5" x14ac:dyDescent="0.2">
      <c r="A39486" s="7" t="s">
        <v>39592</v>
      </c>
      <c r="B39486">
        <v>12</v>
      </c>
      <c r="C39486">
        <v>0</v>
      </c>
      <c r="D39486">
        <v>12</v>
      </c>
      <c r="E39486">
        <v>0</v>
      </c>
    </row>
    <row r="39487" spans="1:5" x14ac:dyDescent="0.2">
      <c r="A39487" s="7" t="s">
        <v>39593</v>
      </c>
      <c r="B39487">
        <v>0</v>
      </c>
      <c r="C39487">
        <v>0</v>
      </c>
      <c r="D39487">
        <v>0</v>
      </c>
      <c r="E39487">
        <v>0</v>
      </c>
    </row>
    <row r="39488" spans="1:5" x14ac:dyDescent="0.2">
      <c r="A39488" s="7" t="s">
        <v>39594</v>
      </c>
      <c r="B39488">
        <v>0</v>
      </c>
      <c r="C39488">
        <v>0</v>
      </c>
      <c r="D39488">
        <v>0</v>
      </c>
      <c r="E39488">
        <v>0</v>
      </c>
    </row>
    <row r="39489" spans="1:5" x14ac:dyDescent="0.2">
      <c r="A39489" s="7" t="s">
        <v>39595</v>
      </c>
      <c r="B39489">
        <v>0</v>
      </c>
      <c r="C39489">
        <v>0</v>
      </c>
      <c r="D39489">
        <v>0</v>
      </c>
      <c r="E39489">
        <v>0</v>
      </c>
    </row>
    <row r="39490" spans="1:5" x14ac:dyDescent="0.2">
      <c r="A39490" s="7" t="s">
        <v>39596</v>
      </c>
      <c r="B39490">
        <v>0</v>
      </c>
      <c r="C39490">
        <v>0</v>
      </c>
      <c r="D39490">
        <v>0</v>
      </c>
      <c r="E39490">
        <v>0</v>
      </c>
    </row>
    <row r="39491" spans="1:5" x14ac:dyDescent="0.2">
      <c r="A39491" s="7" t="s">
        <v>39597</v>
      </c>
      <c r="B39491">
        <v>0</v>
      </c>
      <c r="C39491">
        <v>0</v>
      </c>
      <c r="D39491">
        <v>0</v>
      </c>
      <c r="E39491">
        <v>0</v>
      </c>
    </row>
    <row r="39492" spans="1:5" x14ac:dyDescent="0.2">
      <c r="A39492" s="7" t="s">
        <v>39598</v>
      </c>
      <c r="B39492">
        <v>0</v>
      </c>
      <c r="C39492">
        <v>0</v>
      </c>
      <c r="D39492">
        <v>0</v>
      </c>
      <c r="E39492">
        <v>0</v>
      </c>
    </row>
    <row r="39493" spans="1:5" x14ac:dyDescent="0.2">
      <c r="A39493" s="7" t="s">
        <v>39599</v>
      </c>
      <c r="B39493">
        <v>0</v>
      </c>
      <c r="C39493">
        <v>0</v>
      </c>
      <c r="D39493">
        <v>0</v>
      </c>
      <c r="E39493">
        <v>0</v>
      </c>
    </row>
    <row r="39494" spans="1:5" x14ac:dyDescent="0.2">
      <c r="A39494" s="7" t="s">
        <v>39600</v>
      </c>
      <c r="B39494">
        <v>0</v>
      </c>
      <c r="C39494">
        <v>0</v>
      </c>
      <c r="D39494">
        <v>0</v>
      </c>
      <c r="E39494">
        <v>0</v>
      </c>
    </row>
    <row r="39495" spans="1:5" x14ac:dyDescent="0.2">
      <c r="A39495" s="7" t="s">
        <v>39601</v>
      </c>
      <c r="B39495">
        <v>0</v>
      </c>
      <c r="C39495">
        <v>0</v>
      </c>
      <c r="D39495">
        <v>0</v>
      </c>
      <c r="E39495">
        <v>0</v>
      </c>
    </row>
    <row r="39496" spans="1:5" x14ac:dyDescent="0.2">
      <c r="A39496" s="7" t="s">
        <v>39602</v>
      </c>
      <c r="B39496">
        <v>0</v>
      </c>
      <c r="C39496">
        <v>0</v>
      </c>
      <c r="D39496">
        <v>0</v>
      </c>
      <c r="E39496">
        <v>0</v>
      </c>
    </row>
    <row r="39497" spans="1:5" x14ac:dyDescent="0.2">
      <c r="A39497" s="7" t="s">
        <v>39603</v>
      </c>
      <c r="B39497">
        <v>0</v>
      </c>
      <c r="C39497">
        <v>0</v>
      </c>
      <c r="D39497">
        <v>0</v>
      </c>
      <c r="E39497">
        <v>0</v>
      </c>
    </row>
    <row r="39498" spans="1:5" x14ac:dyDescent="0.2">
      <c r="A39498" s="7" t="s">
        <v>39604</v>
      </c>
      <c r="B39498">
        <v>0</v>
      </c>
      <c r="C39498">
        <v>0</v>
      </c>
      <c r="D39498">
        <v>0</v>
      </c>
      <c r="E39498">
        <v>0</v>
      </c>
    </row>
    <row r="39499" spans="1:5" x14ac:dyDescent="0.2">
      <c r="A39499" s="7" t="s">
        <v>39605</v>
      </c>
      <c r="B39499">
        <v>588</v>
      </c>
      <c r="C39499">
        <v>642</v>
      </c>
    </row>
    <row r="39500" spans="1:5" x14ac:dyDescent="0.2">
      <c r="A39500" s="7" t="s">
        <v>39606</v>
      </c>
      <c r="B39500">
        <v>0</v>
      </c>
      <c r="C39500">
        <v>0</v>
      </c>
    </row>
    <row r="39501" spans="1:5" x14ac:dyDescent="0.2">
      <c r="A39501" s="7" t="s">
        <v>39607</v>
      </c>
      <c r="B39501">
        <v>3</v>
      </c>
      <c r="C39501">
        <v>3</v>
      </c>
    </row>
    <row r="39502" spans="1:5" x14ac:dyDescent="0.2">
      <c r="A39502" s="7" t="s">
        <v>39608</v>
      </c>
      <c r="B39502">
        <v>0</v>
      </c>
      <c r="C39502">
        <v>0</v>
      </c>
    </row>
    <row r="39503" spans="1:5" x14ac:dyDescent="0.2">
      <c r="A39503" s="7" t="s">
        <v>39609</v>
      </c>
      <c r="B39503">
        <v>0</v>
      </c>
      <c r="C39503">
        <v>0</v>
      </c>
    </row>
    <row r="39504" spans="1:5" x14ac:dyDescent="0.2">
      <c r="A39504" s="7" t="s">
        <v>39610</v>
      </c>
      <c r="B39504">
        <v>0</v>
      </c>
      <c r="C39504">
        <v>0</v>
      </c>
    </row>
    <row r="39505" spans="1:11" x14ac:dyDescent="0.2">
      <c r="A39505" s="7" t="s">
        <v>39611</v>
      </c>
      <c r="B39505">
        <v>0</v>
      </c>
      <c r="C39505">
        <v>0</v>
      </c>
    </row>
    <row r="39506" spans="1:11" x14ac:dyDescent="0.2">
      <c r="A39506" s="7" t="s">
        <v>39612</v>
      </c>
      <c r="B39506">
        <v>0</v>
      </c>
      <c r="C39506">
        <v>0</v>
      </c>
    </row>
    <row r="39507" spans="1:11" x14ac:dyDescent="0.2">
      <c r="A39507" s="7" t="s">
        <v>39613</v>
      </c>
      <c r="B39507">
        <v>0</v>
      </c>
      <c r="C39507">
        <v>0</v>
      </c>
    </row>
    <row r="39508" spans="1:11" x14ac:dyDescent="0.2">
      <c r="A39508" s="7" t="s">
        <v>39614</v>
      </c>
      <c r="B39508">
        <v>119</v>
      </c>
      <c r="C39508">
        <v>0</v>
      </c>
      <c r="D39508">
        <v>0</v>
      </c>
      <c r="E39508">
        <v>0</v>
      </c>
      <c r="F39508">
        <v>0</v>
      </c>
      <c r="G39508">
        <v>27</v>
      </c>
      <c r="H39508">
        <v>0</v>
      </c>
      <c r="I39508">
        <v>0</v>
      </c>
      <c r="J39508">
        <v>0</v>
      </c>
      <c r="K39508">
        <v>0</v>
      </c>
    </row>
    <row r="39509" spans="1:11" x14ac:dyDescent="0.2">
      <c r="A39509" s="7" t="s">
        <v>39615</v>
      </c>
      <c r="B39509">
        <v>108</v>
      </c>
      <c r="C39509">
        <v>0</v>
      </c>
      <c r="D39509">
        <v>0</v>
      </c>
      <c r="E39509">
        <v>0</v>
      </c>
      <c r="F39509">
        <v>0</v>
      </c>
      <c r="G39509">
        <v>19</v>
      </c>
      <c r="H39509">
        <v>0</v>
      </c>
      <c r="I39509">
        <v>0</v>
      </c>
      <c r="J39509">
        <v>0</v>
      </c>
      <c r="K39509">
        <v>0</v>
      </c>
    </row>
    <row r="39510" spans="1:11" x14ac:dyDescent="0.2">
      <c r="A39510" s="7" t="s">
        <v>39616</v>
      </c>
      <c r="B39510">
        <v>1</v>
      </c>
      <c r="C39510">
        <v>0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</row>
    <row r="39511" spans="1:11" x14ac:dyDescent="0.2">
      <c r="A39511" s="7" t="s">
        <v>39617</v>
      </c>
      <c r="B39511">
        <v>3</v>
      </c>
      <c r="C39511">
        <v>0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</v>
      </c>
    </row>
    <row r="39512" spans="1:11" x14ac:dyDescent="0.2">
      <c r="A39512" s="7" t="s">
        <v>39618</v>
      </c>
      <c r="B39512">
        <v>83</v>
      </c>
      <c r="C39512">
        <v>0</v>
      </c>
      <c r="D39512">
        <v>0</v>
      </c>
      <c r="E39512">
        <v>0</v>
      </c>
      <c r="F39512">
        <v>0</v>
      </c>
      <c r="G39512">
        <v>7</v>
      </c>
      <c r="H39512">
        <v>0</v>
      </c>
      <c r="I39512">
        <v>0</v>
      </c>
      <c r="J39512">
        <v>0</v>
      </c>
      <c r="K39512">
        <v>0</v>
      </c>
    </row>
    <row r="39513" spans="1:11" x14ac:dyDescent="0.2">
      <c r="A39513" s="7" t="s">
        <v>39619</v>
      </c>
      <c r="B39513">
        <v>19</v>
      </c>
      <c r="C39513">
        <v>0</v>
      </c>
      <c r="D39513">
        <v>0</v>
      </c>
      <c r="E39513">
        <v>0</v>
      </c>
      <c r="F39513">
        <v>0</v>
      </c>
      <c r="G39513">
        <v>5</v>
      </c>
      <c r="H39513">
        <v>0</v>
      </c>
      <c r="I39513">
        <v>0</v>
      </c>
      <c r="J39513">
        <v>0</v>
      </c>
      <c r="K39513">
        <v>0</v>
      </c>
    </row>
    <row r="39514" spans="1:11" x14ac:dyDescent="0.2">
      <c r="A39514" s="7" t="s">
        <v>39620</v>
      </c>
      <c r="B39514">
        <v>2</v>
      </c>
      <c r="C39514">
        <v>0</v>
      </c>
      <c r="D39514">
        <v>0</v>
      </c>
      <c r="E39514">
        <v>0</v>
      </c>
      <c r="F39514">
        <v>0</v>
      </c>
      <c r="G39514">
        <v>3</v>
      </c>
      <c r="H39514">
        <v>0</v>
      </c>
      <c r="I39514">
        <v>0</v>
      </c>
      <c r="J39514">
        <v>0</v>
      </c>
      <c r="K39514">
        <v>0</v>
      </c>
    </row>
    <row r="39515" spans="1:11" x14ac:dyDescent="0.2">
      <c r="A39515" s="7" t="s">
        <v>39621</v>
      </c>
      <c r="B39515">
        <v>0</v>
      </c>
      <c r="C39515">
        <v>0</v>
      </c>
      <c r="D39515">
        <v>0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</row>
    <row r="39516" spans="1:11" x14ac:dyDescent="0.2">
      <c r="A39516" s="7" t="s">
        <v>39622</v>
      </c>
      <c r="B39516">
        <v>4</v>
      </c>
      <c r="C39516">
        <v>0</v>
      </c>
      <c r="D39516">
        <v>0</v>
      </c>
      <c r="E39516">
        <v>0</v>
      </c>
      <c r="F39516">
        <v>0</v>
      </c>
      <c r="G39516">
        <v>4</v>
      </c>
      <c r="H39516">
        <v>0</v>
      </c>
      <c r="I39516">
        <v>0</v>
      </c>
      <c r="J39516">
        <v>0</v>
      </c>
      <c r="K39516">
        <v>0</v>
      </c>
    </row>
    <row r="39517" spans="1:11" x14ac:dyDescent="0.2">
      <c r="A39517" s="7" t="s">
        <v>39623</v>
      </c>
      <c r="B39517">
        <v>0</v>
      </c>
      <c r="C39517">
        <v>0</v>
      </c>
      <c r="D39517">
        <v>0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</row>
    <row r="39518" spans="1:11" x14ac:dyDescent="0.2">
      <c r="A39518" s="7" t="s">
        <v>39624</v>
      </c>
      <c r="B39518">
        <v>0</v>
      </c>
      <c r="C39518">
        <v>0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</row>
    <row r="39519" spans="1:11" x14ac:dyDescent="0.2">
      <c r="A39519" s="7" t="s">
        <v>39625</v>
      </c>
      <c r="B39519">
        <v>27</v>
      </c>
      <c r="C39519">
        <v>0</v>
      </c>
      <c r="D39519">
        <v>0</v>
      </c>
      <c r="E39519">
        <v>0</v>
      </c>
      <c r="F39519">
        <v>0</v>
      </c>
    </row>
    <row r="39520" spans="1:11" x14ac:dyDescent="0.2">
      <c r="A39520" s="7" t="s">
        <v>39626</v>
      </c>
      <c r="B39520">
        <v>0</v>
      </c>
      <c r="C39520">
        <v>0</v>
      </c>
      <c r="D39520">
        <v>0</v>
      </c>
      <c r="E39520">
        <v>0</v>
      </c>
      <c r="F39520">
        <v>0</v>
      </c>
    </row>
    <row r="39521" spans="1:6" x14ac:dyDescent="0.2">
      <c r="A39521" s="7" t="s">
        <v>39627</v>
      </c>
      <c r="B39521">
        <v>10</v>
      </c>
      <c r="C39521">
        <v>0</v>
      </c>
      <c r="D39521">
        <v>0</v>
      </c>
      <c r="E39521">
        <v>0</v>
      </c>
      <c r="F39521">
        <v>0</v>
      </c>
    </row>
    <row r="39522" spans="1:6" x14ac:dyDescent="0.2">
      <c r="A39522" s="7" t="s">
        <v>39628</v>
      </c>
      <c r="B39522">
        <v>16</v>
      </c>
      <c r="C39522">
        <v>0</v>
      </c>
      <c r="D39522">
        <v>0</v>
      </c>
      <c r="E39522">
        <v>0</v>
      </c>
      <c r="F39522">
        <v>0</v>
      </c>
    </row>
    <row r="39523" spans="1:6" x14ac:dyDescent="0.2">
      <c r="A39523" s="7" t="s">
        <v>39629</v>
      </c>
      <c r="B39523">
        <v>0</v>
      </c>
      <c r="C39523">
        <v>0</v>
      </c>
      <c r="D39523">
        <v>0</v>
      </c>
      <c r="E39523">
        <v>0</v>
      </c>
      <c r="F39523">
        <v>0</v>
      </c>
    </row>
    <row r="39524" spans="1:6" x14ac:dyDescent="0.2">
      <c r="A39524" s="7" t="s">
        <v>39630</v>
      </c>
      <c r="B39524">
        <v>0</v>
      </c>
      <c r="C39524">
        <v>0</v>
      </c>
      <c r="D39524">
        <v>0</v>
      </c>
      <c r="E39524">
        <v>0</v>
      </c>
      <c r="F39524">
        <v>0</v>
      </c>
    </row>
    <row r="39525" spans="1:6" x14ac:dyDescent="0.2">
      <c r="A39525" s="7" t="s">
        <v>39631</v>
      </c>
      <c r="B39525">
        <v>1</v>
      </c>
      <c r="C39525">
        <v>0</v>
      </c>
      <c r="D39525">
        <v>0</v>
      </c>
      <c r="E39525">
        <v>0</v>
      </c>
      <c r="F39525">
        <v>0</v>
      </c>
    </row>
    <row r="39526" spans="1:6" x14ac:dyDescent="0.2">
      <c r="A39526" s="7" t="s">
        <v>39632</v>
      </c>
      <c r="B39526">
        <v>0</v>
      </c>
      <c r="C39526">
        <v>0</v>
      </c>
      <c r="D39526">
        <v>0</v>
      </c>
      <c r="E39526">
        <v>0</v>
      </c>
      <c r="F39526">
        <v>0</v>
      </c>
    </row>
    <row r="39527" spans="1:6" x14ac:dyDescent="0.2">
      <c r="A39527" s="7" t="s">
        <v>39633</v>
      </c>
      <c r="B39527">
        <v>2</v>
      </c>
      <c r="C39527">
        <v>0</v>
      </c>
      <c r="D39527">
        <v>0</v>
      </c>
      <c r="E39527">
        <v>0</v>
      </c>
      <c r="F39527">
        <v>0</v>
      </c>
    </row>
    <row r="39528" spans="1:6" x14ac:dyDescent="0.2">
      <c r="A39528" s="7" t="s">
        <v>39634</v>
      </c>
      <c r="B39528">
        <v>338</v>
      </c>
      <c r="C39528">
        <v>405</v>
      </c>
    </row>
    <row r="39529" spans="1:6" x14ac:dyDescent="0.2">
      <c r="A39529" s="7" t="s">
        <v>39635</v>
      </c>
      <c r="B39529">
        <v>9</v>
      </c>
      <c r="C39529">
        <v>10</v>
      </c>
    </row>
    <row r="39530" spans="1:6" x14ac:dyDescent="0.2">
      <c r="A39530" s="7" t="s">
        <v>39636</v>
      </c>
      <c r="B39530">
        <v>0</v>
      </c>
      <c r="C39530">
        <v>0</v>
      </c>
    </row>
    <row r="39531" spans="1:6" x14ac:dyDescent="0.2">
      <c r="A39531" s="7" t="s">
        <v>39637</v>
      </c>
      <c r="B39531">
        <v>313</v>
      </c>
      <c r="C39531">
        <v>352</v>
      </c>
    </row>
    <row r="39532" spans="1:6" x14ac:dyDescent="0.2">
      <c r="A39532" s="7" t="s">
        <v>39638</v>
      </c>
      <c r="B39532">
        <v>9</v>
      </c>
      <c r="C39532">
        <v>10</v>
      </c>
    </row>
    <row r="39533" spans="1:6" x14ac:dyDescent="0.2">
      <c r="A39533" s="7" t="s">
        <v>39639</v>
      </c>
      <c r="B39533">
        <v>276</v>
      </c>
      <c r="C39533">
        <v>315</v>
      </c>
    </row>
    <row r="39534" spans="1:6" x14ac:dyDescent="0.2">
      <c r="A39534" s="7" t="s">
        <v>39640</v>
      </c>
      <c r="B39534">
        <v>3</v>
      </c>
      <c r="C39534">
        <v>3</v>
      </c>
    </row>
    <row r="39535" spans="1:6" x14ac:dyDescent="0.2">
      <c r="A39535" s="7" t="s">
        <v>39641</v>
      </c>
      <c r="B39535">
        <v>0</v>
      </c>
      <c r="C39535">
        <v>0</v>
      </c>
    </row>
    <row r="39536" spans="1:6" x14ac:dyDescent="0.2">
      <c r="A39536" s="7" t="s">
        <v>39642</v>
      </c>
      <c r="B39536">
        <v>0</v>
      </c>
      <c r="C39536">
        <v>0</v>
      </c>
    </row>
    <row r="39537" spans="1:3" x14ac:dyDescent="0.2">
      <c r="A39537" s="7" t="s">
        <v>39643</v>
      </c>
      <c r="B39537">
        <v>0</v>
      </c>
      <c r="C39537">
        <v>0</v>
      </c>
    </row>
    <row r="39538" spans="1:3" x14ac:dyDescent="0.2">
      <c r="A39538" s="7" t="s">
        <v>39644</v>
      </c>
      <c r="B39538">
        <v>0</v>
      </c>
      <c r="C39538">
        <v>0</v>
      </c>
    </row>
    <row r="39539" spans="1:3" x14ac:dyDescent="0.2">
      <c r="A39539" s="7" t="s">
        <v>39645</v>
      </c>
      <c r="B39539">
        <v>9</v>
      </c>
      <c r="C39539">
        <v>10</v>
      </c>
    </row>
    <row r="39540" spans="1:3" x14ac:dyDescent="0.2">
      <c r="A39540" s="7" t="s">
        <v>39646</v>
      </c>
      <c r="B39540">
        <v>0</v>
      </c>
      <c r="C39540">
        <v>2</v>
      </c>
    </row>
    <row r="39541" spans="1:3" x14ac:dyDescent="0.2">
      <c r="A39541" s="7" t="s">
        <v>39647</v>
      </c>
      <c r="B39541">
        <v>0</v>
      </c>
      <c r="C39541">
        <v>0</v>
      </c>
    </row>
    <row r="39542" spans="1:3" x14ac:dyDescent="0.2">
      <c r="A39542" s="7" t="s">
        <v>39648</v>
      </c>
      <c r="B39542">
        <v>0</v>
      </c>
      <c r="C39542">
        <v>0</v>
      </c>
    </row>
    <row r="39543" spans="1:3" x14ac:dyDescent="0.2">
      <c r="A39543" s="7" t="s">
        <v>39649</v>
      </c>
      <c r="B39543">
        <v>0</v>
      </c>
      <c r="C39543">
        <v>0</v>
      </c>
    </row>
    <row r="39544" spans="1:3" x14ac:dyDescent="0.2">
      <c r="A39544" s="7" t="s">
        <v>39650</v>
      </c>
      <c r="B39544">
        <v>0</v>
      </c>
      <c r="C39544">
        <v>0</v>
      </c>
    </row>
    <row r="39545" spans="1:3" x14ac:dyDescent="0.2">
      <c r="A39545" s="7" t="s">
        <v>39651</v>
      </c>
      <c r="B39545">
        <v>0</v>
      </c>
      <c r="C39545">
        <v>0</v>
      </c>
    </row>
    <row r="39546" spans="1:3" x14ac:dyDescent="0.2">
      <c r="A39546" s="7" t="s">
        <v>39652</v>
      </c>
      <c r="B39546">
        <v>34</v>
      </c>
      <c r="C39546">
        <v>34</v>
      </c>
    </row>
    <row r="39547" spans="1:3" x14ac:dyDescent="0.2">
      <c r="A39547" s="7" t="s">
        <v>39653</v>
      </c>
      <c r="B39547">
        <v>0</v>
      </c>
      <c r="C39547">
        <v>0</v>
      </c>
    </row>
    <row r="39548" spans="1:3" x14ac:dyDescent="0.2">
      <c r="A39548" s="7" t="s">
        <v>39654</v>
      </c>
      <c r="B39548">
        <v>5</v>
      </c>
      <c r="C39548">
        <v>5</v>
      </c>
    </row>
    <row r="39549" spans="1:3" x14ac:dyDescent="0.2">
      <c r="A39549" s="7" t="s">
        <v>39655</v>
      </c>
      <c r="B39549">
        <v>0</v>
      </c>
      <c r="C39549">
        <v>0</v>
      </c>
    </row>
    <row r="39550" spans="1:3" x14ac:dyDescent="0.2">
      <c r="A39550" s="7" t="s">
        <v>39656</v>
      </c>
      <c r="B39550">
        <v>3</v>
      </c>
      <c r="C39550">
        <v>3</v>
      </c>
    </row>
    <row r="39551" spans="1:3" x14ac:dyDescent="0.2">
      <c r="A39551" s="7" t="s">
        <v>39657</v>
      </c>
      <c r="B39551">
        <v>0</v>
      </c>
      <c r="C39551">
        <v>0</v>
      </c>
    </row>
    <row r="39552" spans="1:3" x14ac:dyDescent="0.2">
      <c r="A39552" s="7" t="s">
        <v>39658</v>
      </c>
      <c r="B39552">
        <v>0</v>
      </c>
      <c r="C39552">
        <v>0</v>
      </c>
    </row>
    <row r="39553" spans="1:5" x14ac:dyDescent="0.2">
      <c r="A39553" s="7" t="s">
        <v>39659</v>
      </c>
      <c r="B39553">
        <v>0</v>
      </c>
      <c r="C39553">
        <v>0</v>
      </c>
    </row>
    <row r="39554" spans="1:5" x14ac:dyDescent="0.2">
      <c r="A39554" s="7" t="s">
        <v>39660</v>
      </c>
      <c r="B39554">
        <v>0</v>
      </c>
      <c r="C39554">
        <v>0</v>
      </c>
    </row>
    <row r="39555" spans="1:5" x14ac:dyDescent="0.2">
      <c r="A39555" s="7" t="s">
        <v>39661</v>
      </c>
      <c r="B39555">
        <v>0</v>
      </c>
      <c r="C39555">
        <v>0</v>
      </c>
    </row>
    <row r="39556" spans="1:5" x14ac:dyDescent="0.2">
      <c r="A39556" s="7" t="s">
        <v>39662</v>
      </c>
      <c r="B39556">
        <v>3</v>
      </c>
      <c r="C39556">
        <v>4</v>
      </c>
    </row>
    <row r="39557" spans="1:5" x14ac:dyDescent="0.2">
      <c r="A39557" s="7" t="s">
        <v>39663</v>
      </c>
      <c r="B39557">
        <v>16</v>
      </c>
      <c r="C39557">
        <v>18</v>
      </c>
    </row>
    <row r="39558" spans="1:5" x14ac:dyDescent="0.2">
      <c r="A39558" s="7" t="s">
        <v>39664</v>
      </c>
      <c r="B39558">
        <v>205</v>
      </c>
      <c r="C39558">
        <v>243</v>
      </c>
    </row>
    <row r="39559" spans="1:5" x14ac:dyDescent="0.2">
      <c r="A39559" s="7" t="s">
        <v>39665</v>
      </c>
      <c r="B39559">
        <v>6</v>
      </c>
      <c r="C39559">
        <v>6</v>
      </c>
    </row>
    <row r="39560" spans="1:5" x14ac:dyDescent="0.2">
      <c r="A39560" s="7" t="s">
        <v>39666</v>
      </c>
      <c r="B39560">
        <v>1</v>
      </c>
      <c r="C39560">
        <v>1</v>
      </c>
    </row>
    <row r="39561" spans="1:5" x14ac:dyDescent="0.2">
      <c r="A39561" s="7" t="s">
        <v>39667</v>
      </c>
      <c r="B39561">
        <v>0</v>
      </c>
      <c r="C39561">
        <v>0</v>
      </c>
    </row>
    <row r="39562" spans="1:5" x14ac:dyDescent="0.2">
      <c r="A39562" s="7" t="s">
        <v>39668</v>
      </c>
      <c r="B39562">
        <v>57</v>
      </c>
      <c r="C39562">
        <v>57</v>
      </c>
    </row>
    <row r="39563" spans="1:5" x14ac:dyDescent="0.2">
      <c r="A39563" s="7" t="s">
        <v>39669</v>
      </c>
      <c r="B39563">
        <v>7</v>
      </c>
      <c r="C39563">
        <v>7</v>
      </c>
    </row>
    <row r="39564" spans="1:5" x14ac:dyDescent="0.2">
      <c r="A39564" s="7" t="s">
        <v>39670</v>
      </c>
      <c r="B39564">
        <v>295</v>
      </c>
      <c r="C39564">
        <v>334</v>
      </c>
    </row>
    <row r="39565" spans="1:5" x14ac:dyDescent="0.2">
      <c r="A39565" s="7" t="s">
        <v>39671</v>
      </c>
      <c r="B39565">
        <v>0</v>
      </c>
      <c r="C39565">
        <v>0</v>
      </c>
    </row>
    <row r="39566" spans="1:5" x14ac:dyDescent="0.2">
      <c r="A39566" s="7" t="s">
        <v>39672</v>
      </c>
      <c r="B39566">
        <v>0</v>
      </c>
      <c r="C39566">
        <v>0</v>
      </c>
    </row>
    <row r="39567" spans="1:5" x14ac:dyDescent="0.2">
      <c r="A39567" s="7" t="s">
        <v>39673</v>
      </c>
      <c r="B39567">
        <v>2</v>
      </c>
      <c r="C39567">
        <v>0</v>
      </c>
      <c r="D39567">
        <v>2</v>
      </c>
      <c r="E39567">
        <v>0</v>
      </c>
    </row>
    <row r="39568" spans="1:5" x14ac:dyDescent="0.2">
      <c r="A39568" s="7" t="s">
        <v>39674</v>
      </c>
      <c r="B39568">
        <v>0</v>
      </c>
      <c r="C39568">
        <v>0</v>
      </c>
      <c r="D39568">
        <v>0</v>
      </c>
      <c r="E39568">
        <v>0</v>
      </c>
    </row>
    <row r="39569" spans="1:5" x14ac:dyDescent="0.2">
      <c r="A39569" s="7" t="s">
        <v>39675</v>
      </c>
      <c r="B39569">
        <v>1</v>
      </c>
      <c r="C39569">
        <v>0</v>
      </c>
      <c r="D39569">
        <v>1</v>
      </c>
      <c r="E39569">
        <v>0</v>
      </c>
    </row>
    <row r="39570" spans="1:5" x14ac:dyDescent="0.2">
      <c r="A39570" s="7" t="s">
        <v>39676</v>
      </c>
      <c r="B39570">
        <v>0</v>
      </c>
      <c r="C39570">
        <v>0</v>
      </c>
      <c r="D39570">
        <v>0</v>
      </c>
      <c r="E39570">
        <v>0</v>
      </c>
    </row>
    <row r="39571" spans="1:5" x14ac:dyDescent="0.2">
      <c r="A39571" s="7" t="s">
        <v>39677</v>
      </c>
      <c r="B39571">
        <v>1</v>
      </c>
      <c r="C39571">
        <v>0</v>
      </c>
      <c r="D39571">
        <v>1</v>
      </c>
      <c r="E39571">
        <v>0</v>
      </c>
    </row>
    <row r="39572" spans="1:5" x14ac:dyDescent="0.2">
      <c r="A39572" s="7" t="s">
        <v>39678</v>
      </c>
      <c r="B39572">
        <v>0</v>
      </c>
      <c r="C39572">
        <v>0</v>
      </c>
      <c r="D39572">
        <v>0</v>
      </c>
      <c r="E39572">
        <v>0</v>
      </c>
    </row>
    <row r="39573" spans="1:5" x14ac:dyDescent="0.2">
      <c r="A39573" s="7" t="s">
        <v>39679</v>
      </c>
      <c r="B39573">
        <v>1</v>
      </c>
      <c r="C39573">
        <v>0</v>
      </c>
      <c r="D39573">
        <v>1</v>
      </c>
      <c r="E39573">
        <v>0</v>
      </c>
    </row>
    <row r="39574" spans="1:5" x14ac:dyDescent="0.2">
      <c r="A39574" s="7" t="s">
        <v>39680</v>
      </c>
      <c r="B39574">
        <v>0</v>
      </c>
      <c r="C39574">
        <v>0</v>
      </c>
      <c r="D39574">
        <v>0</v>
      </c>
      <c r="E39574">
        <v>0</v>
      </c>
    </row>
    <row r="39575" spans="1:5" x14ac:dyDescent="0.2">
      <c r="A39575" s="7" t="s">
        <v>39681</v>
      </c>
      <c r="B39575">
        <v>0</v>
      </c>
      <c r="C39575">
        <v>0</v>
      </c>
      <c r="D39575">
        <v>0</v>
      </c>
      <c r="E39575">
        <v>0</v>
      </c>
    </row>
    <row r="39576" spans="1:5" x14ac:dyDescent="0.2">
      <c r="A39576" s="7" t="s">
        <v>39682</v>
      </c>
      <c r="B39576">
        <v>0</v>
      </c>
      <c r="C39576">
        <v>0</v>
      </c>
      <c r="D39576">
        <v>0</v>
      </c>
      <c r="E39576">
        <v>0</v>
      </c>
    </row>
    <row r="39577" spans="1:5" x14ac:dyDescent="0.2">
      <c r="A39577" s="7" t="s">
        <v>39683</v>
      </c>
      <c r="B39577">
        <v>2</v>
      </c>
      <c r="C39577">
        <v>0</v>
      </c>
      <c r="D39577">
        <v>2</v>
      </c>
      <c r="E39577">
        <v>0</v>
      </c>
    </row>
    <row r="39578" spans="1:5" x14ac:dyDescent="0.2">
      <c r="A39578" s="7" t="s">
        <v>39684</v>
      </c>
      <c r="B39578">
        <v>2</v>
      </c>
      <c r="C39578">
        <v>0</v>
      </c>
      <c r="D39578">
        <v>2</v>
      </c>
      <c r="E39578">
        <v>0</v>
      </c>
    </row>
    <row r="39579" spans="1:5" x14ac:dyDescent="0.2">
      <c r="A39579" s="7" t="s">
        <v>39685</v>
      </c>
      <c r="B39579">
        <v>0</v>
      </c>
      <c r="C39579">
        <v>0</v>
      </c>
      <c r="D39579">
        <v>0</v>
      </c>
      <c r="E39579">
        <v>0</v>
      </c>
    </row>
    <row r="39580" spans="1:5" x14ac:dyDescent="0.2">
      <c r="A39580" s="7" t="s">
        <v>39686</v>
      </c>
      <c r="B39580">
        <v>0</v>
      </c>
      <c r="C39580">
        <v>0</v>
      </c>
      <c r="D39580">
        <v>0</v>
      </c>
      <c r="E39580">
        <v>0</v>
      </c>
    </row>
    <row r="39581" spans="1:5" x14ac:dyDescent="0.2">
      <c r="A39581" s="7" t="s">
        <v>39687</v>
      </c>
      <c r="B39581">
        <v>0</v>
      </c>
      <c r="C39581">
        <v>0</v>
      </c>
      <c r="D39581">
        <v>0</v>
      </c>
      <c r="E39581">
        <v>0</v>
      </c>
    </row>
    <row r="39582" spans="1:5" x14ac:dyDescent="0.2">
      <c r="A39582" s="7" t="s">
        <v>39688</v>
      </c>
      <c r="B39582">
        <v>0</v>
      </c>
      <c r="C39582">
        <v>0</v>
      </c>
      <c r="D39582">
        <v>0</v>
      </c>
      <c r="E39582">
        <v>0</v>
      </c>
    </row>
    <row r="39583" spans="1:5" x14ac:dyDescent="0.2">
      <c r="A39583" s="7" t="s">
        <v>39689</v>
      </c>
      <c r="B39583">
        <v>0</v>
      </c>
      <c r="C39583">
        <v>0</v>
      </c>
      <c r="D39583">
        <v>0</v>
      </c>
      <c r="E39583">
        <v>0</v>
      </c>
    </row>
    <row r="39584" spans="1:5" x14ac:dyDescent="0.2">
      <c r="A39584" s="7" t="s">
        <v>39690</v>
      </c>
      <c r="B39584">
        <v>0</v>
      </c>
      <c r="C39584">
        <v>0</v>
      </c>
      <c r="D39584">
        <v>0</v>
      </c>
      <c r="E39584">
        <v>0</v>
      </c>
    </row>
    <row r="39585" spans="1:5" x14ac:dyDescent="0.2">
      <c r="A39585" s="7" t="s">
        <v>39691</v>
      </c>
      <c r="B39585">
        <v>0</v>
      </c>
      <c r="C39585">
        <v>0</v>
      </c>
      <c r="D39585">
        <v>0</v>
      </c>
      <c r="E39585">
        <v>0</v>
      </c>
    </row>
    <row r="39586" spans="1:5" x14ac:dyDescent="0.2">
      <c r="A39586" s="7" t="s">
        <v>39692</v>
      </c>
      <c r="B39586">
        <v>0</v>
      </c>
      <c r="C39586">
        <v>0</v>
      </c>
      <c r="D39586">
        <v>0</v>
      </c>
      <c r="E39586">
        <v>0</v>
      </c>
    </row>
    <row r="39587" spans="1:5" x14ac:dyDescent="0.2">
      <c r="A39587" s="7" t="s">
        <v>39693</v>
      </c>
      <c r="B39587">
        <v>0</v>
      </c>
      <c r="C39587">
        <v>0</v>
      </c>
      <c r="D39587">
        <v>0</v>
      </c>
      <c r="E39587">
        <v>0</v>
      </c>
    </row>
    <row r="39588" spans="1:5" x14ac:dyDescent="0.2">
      <c r="A39588" s="7" t="s">
        <v>39694</v>
      </c>
      <c r="B39588">
        <v>0</v>
      </c>
      <c r="C39588">
        <v>0</v>
      </c>
      <c r="D39588">
        <v>0</v>
      </c>
      <c r="E39588">
        <v>0</v>
      </c>
    </row>
    <row r="39589" spans="1:5" x14ac:dyDescent="0.2">
      <c r="A39589" s="7" t="s">
        <v>39695</v>
      </c>
      <c r="B39589">
        <v>0</v>
      </c>
      <c r="C39589">
        <v>0</v>
      </c>
      <c r="D39589">
        <v>0</v>
      </c>
      <c r="E39589">
        <v>0</v>
      </c>
    </row>
    <row r="39590" spans="1:5" x14ac:dyDescent="0.2">
      <c r="A39590" s="7" t="s">
        <v>39696</v>
      </c>
      <c r="B39590">
        <v>0</v>
      </c>
      <c r="C39590">
        <v>0</v>
      </c>
      <c r="D39590">
        <v>0</v>
      </c>
      <c r="E39590">
        <v>0</v>
      </c>
    </row>
    <row r="39591" spans="1:5" x14ac:dyDescent="0.2">
      <c r="A39591" s="7" t="s">
        <v>39697</v>
      </c>
      <c r="B39591">
        <v>0</v>
      </c>
      <c r="C39591">
        <v>0</v>
      </c>
      <c r="D39591">
        <v>0</v>
      </c>
      <c r="E39591">
        <v>0</v>
      </c>
    </row>
    <row r="39592" spans="1:5" x14ac:dyDescent="0.2">
      <c r="A39592" s="7" t="s">
        <v>39698</v>
      </c>
      <c r="B39592">
        <v>0</v>
      </c>
      <c r="C39592">
        <v>0</v>
      </c>
      <c r="D39592">
        <v>0</v>
      </c>
      <c r="E39592">
        <v>0</v>
      </c>
    </row>
    <row r="39593" spans="1:5" x14ac:dyDescent="0.2">
      <c r="A39593" s="7" t="s">
        <v>39699</v>
      </c>
      <c r="B39593">
        <v>53</v>
      </c>
      <c r="C39593">
        <v>77</v>
      </c>
    </row>
    <row r="39594" spans="1:5" x14ac:dyDescent="0.2">
      <c r="A39594" s="7" t="s">
        <v>39700</v>
      </c>
      <c r="B39594">
        <v>0</v>
      </c>
      <c r="C39594">
        <v>0</v>
      </c>
    </row>
    <row r="39595" spans="1:5" x14ac:dyDescent="0.2">
      <c r="A39595" s="7" t="s">
        <v>39701</v>
      </c>
      <c r="B39595">
        <v>0</v>
      </c>
      <c r="C39595">
        <v>0</v>
      </c>
    </row>
    <row r="39596" spans="1:5" x14ac:dyDescent="0.2">
      <c r="A39596" s="7" t="s">
        <v>39702</v>
      </c>
      <c r="B39596">
        <v>0</v>
      </c>
      <c r="C39596">
        <v>0</v>
      </c>
    </row>
    <row r="39597" spans="1:5" x14ac:dyDescent="0.2">
      <c r="A39597" s="7" t="s">
        <v>39703</v>
      </c>
      <c r="B39597">
        <v>0</v>
      </c>
      <c r="C39597">
        <v>0</v>
      </c>
    </row>
    <row r="39598" spans="1:5" x14ac:dyDescent="0.2">
      <c r="A39598" s="7" t="s">
        <v>39704</v>
      </c>
      <c r="B39598">
        <v>0</v>
      </c>
      <c r="C39598">
        <v>0</v>
      </c>
    </row>
    <row r="39599" spans="1:5" x14ac:dyDescent="0.2">
      <c r="A39599" s="7" t="s">
        <v>39705</v>
      </c>
      <c r="B39599">
        <v>0</v>
      </c>
      <c r="C39599">
        <v>0</v>
      </c>
    </row>
    <row r="39600" spans="1:5" x14ac:dyDescent="0.2">
      <c r="A39600" s="7" t="s">
        <v>39706</v>
      </c>
      <c r="B39600">
        <v>0</v>
      </c>
      <c r="C39600">
        <v>0</v>
      </c>
    </row>
    <row r="39601" spans="1:11" x14ac:dyDescent="0.2">
      <c r="A39601" s="7" t="s">
        <v>39707</v>
      </c>
      <c r="B39601">
        <v>0</v>
      </c>
      <c r="C39601">
        <v>0</v>
      </c>
    </row>
    <row r="39602" spans="1:11" x14ac:dyDescent="0.2">
      <c r="A39602" s="7" t="s">
        <v>39708</v>
      </c>
      <c r="B39602">
        <v>1</v>
      </c>
      <c r="C39602">
        <v>0</v>
      </c>
      <c r="D39602">
        <v>0</v>
      </c>
      <c r="E39602">
        <v>0</v>
      </c>
      <c r="F39602">
        <v>0</v>
      </c>
      <c r="G39602">
        <v>3</v>
      </c>
      <c r="H39602">
        <v>0</v>
      </c>
      <c r="I39602">
        <v>0</v>
      </c>
      <c r="J39602">
        <v>0</v>
      </c>
      <c r="K39602">
        <v>0</v>
      </c>
    </row>
    <row r="39603" spans="1:11" x14ac:dyDescent="0.2">
      <c r="A39603" s="7" t="s">
        <v>39709</v>
      </c>
      <c r="B39603">
        <v>1</v>
      </c>
      <c r="C39603">
        <v>0</v>
      </c>
      <c r="D39603">
        <v>0</v>
      </c>
      <c r="E39603">
        <v>0</v>
      </c>
      <c r="F39603">
        <v>0</v>
      </c>
      <c r="G39603">
        <v>1</v>
      </c>
      <c r="H39603">
        <v>0</v>
      </c>
      <c r="I39603">
        <v>0</v>
      </c>
      <c r="J39603">
        <v>0</v>
      </c>
      <c r="K39603">
        <v>0</v>
      </c>
    </row>
    <row r="39604" spans="1:11" x14ac:dyDescent="0.2">
      <c r="A39604" s="7" t="s">
        <v>39710</v>
      </c>
      <c r="B39604">
        <v>0</v>
      </c>
      <c r="C39604">
        <v>0</v>
      </c>
      <c r="D39604">
        <v>0</v>
      </c>
      <c r="E39604">
        <v>0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>
        <v>0</v>
      </c>
    </row>
    <row r="39605" spans="1:11" x14ac:dyDescent="0.2">
      <c r="A39605" s="7" t="s">
        <v>39711</v>
      </c>
      <c r="B39605">
        <v>0</v>
      </c>
      <c r="C39605">
        <v>0</v>
      </c>
      <c r="D39605">
        <v>0</v>
      </c>
      <c r="E39605">
        <v>0</v>
      </c>
      <c r="F39605">
        <v>0</v>
      </c>
      <c r="G39605">
        <v>0</v>
      </c>
      <c r="H39605">
        <v>0</v>
      </c>
      <c r="I39605">
        <v>0</v>
      </c>
      <c r="J39605">
        <v>0</v>
      </c>
      <c r="K39605">
        <v>0</v>
      </c>
    </row>
    <row r="39606" spans="1:11" x14ac:dyDescent="0.2">
      <c r="A39606" s="7" t="s">
        <v>39712</v>
      </c>
      <c r="B39606">
        <v>0</v>
      </c>
      <c r="C39606">
        <v>0</v>
      </c>
      <c r="D39606">
        <v>0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</row>
    <row r="39607" spans="1:11" x14ac:dyDescent="0.2">
      <c r="A39607" s="7" t="s">
        <v>39713</v>
      </c>
      <c r="B39607">
        <v>1</v>
      </c>
      <c r="C39607">
        <v>0</v>
      </c>
      <c r="D39607">
        <v>0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</row>
    <row r="39608" spans="1:11" x14ac:dyDescent="0.2">
      <c r="A39608" s="7" t="s">
        <v>39714</v>
      </c>
      <c r="B39608">
        <v>0</v>
      </c>
      <c r="C39608">
        <v>0</v>
      </c>
      <c r="D39608">
        <v>0</v>
      </c>
      <c r="E39608">
        <v>0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</row>
    <row r="39609" spans="1:11" x14ac:dyDescent="0.2">
      <c r="A39609" s="7" t="s">
        <v>39715</v>
      </c>
      <c r="B39609">
        <v>0</v>
      </c>
      <c r="C39609">
        <v>0</v>
      </c>
      <c r="D39609">
        <v>0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</row>
    <row r="39610" spans="1:11" x14ac:dyDescent="0.2">
      <c r="A39610" s="7" t="s">
        <v>39716</v>
      </c>
      <c r="B39610">
        <v>0</v>
      </c>
      <c r="C39610">
        <v>0</v>
      </c>
      <c r="D39610">
        <v>0</v>
      </c>
      <c r="E39610">
        <v>0</v>
      </c>
      <c r="F39610">
        <v>0</v>
      </c>
      <c r="G39610">
        <v>1</v>
      </c>
      <c r="H39610">
        <v>0</v>
      </c>
      <c r="I39610">
        <v>0</v>
      </c>
      <c r="J39610">
        <v>0</v>
      </c>
      <c r="K39610">
        <v>0</v>
      </c>
    </row>
    <row r="39611" spans="1:11" x14ac:dyDescent="0.2">
      <c r="A39611" s="7" t="s">
        <v>39717</v>
      </c>
      <c r="B39611">
        <v>0</v>
      </c>
      <c r="C39611">
        <v>0</v>
      </c>
      <c r="D39611">
        <v>0</v>
      </c>
      <c r="E39611">
        <v>0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</row>
    <row r="39612" spans="1:11" x14ac:dyDescent="0.2">
      <c r="A39612" s="7" t="s">
        <v>39718</v>
      </c>
      <c r="B39612">
        <v>0</v>
      </c>
      <c r="C39612">
        <v>0</v>
      </c>
      <c r="D39612">
        <v>0</v>
      </c>
      <c r="E39612">
        <v>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</row>
    <row r="39613" spans="1:11" x14ac:dyDescent="0.2">
      <c r="A39613" s="7" t="s">
        <v>39719</v>
      </c>
      <c r="B39613">
        <v>0</v>
      </c>
      <c r="C39613">
        <v>0</v>
      </c>
      <c r="D39613">
        <v>0</v>
      </c>
      <c r="E39613">
        <v>0</v>
      </c>
      <c r="F39613">
        <v>0</v>
      </c>
    </row>
    <row r="39614" spans="1:11" x14ac:dyDescent="0.2">
      <c r="A39614" s="7" t="s">
        <v>39720</v>
      </c>
      <c r="B39614">
        <v>0</v>
      </c>
      <c r="C39614">
        <v>0</v>
      </c>
      <c r="D39614">
        <v>0</v>
      </c>
      <c r="E39614">
        <v>0</v>
      </c>
      <c r="F39614">
        <v>0</v>
      </c>
    </row>
    <row r="39615" spans="1:11" x14ac:dyDescent="0.2">
      <c r="A39615" s="7" t="s">
        <v>39721</v>
      </c>
      <c r="B39615">
        <v>0</v>
      </c>
      <c r="C39615">
        <v>0</v>
      </c>
      <c r="D39615">
        <v>0</v>
      </c>
      <c r="E39615">
        <v>0</v>
      </c>
      <c r="F39615">
        <v>0</v>
      </c>
    </row>
    <row r="39616" spans="1:11" x14ac:dyDescent="0.2">
      <c r="A39616" s="7" t="s">
        <v>39722</v>
      </c>
      <c r="B39616">
        <v>0</v>
      </c>
      <c r="C39616">
        <v>0</v>
      </c>
      <c r="D39616">
        <v>0</v>
      </c>
      <c r="E39616">
        <v>0</v>
      </c>
      <c r="F39616">
        <v>0</v>
      </c>
    </row>
    <row r="39617" spans="1:6" x14ac:dyDescent="0.2">
      <c r="A39617" s="7" t="s">
        <v>39723</v>
      </c>
      <c r="B39617">
        <v>0</v>
      </c>
      <c r="C39617">
        <v>0</v>
      </c>
      <c r="D39617">
        <v>0</v>
      </c>
      <c r="E39617">
        <v>0</v>
      </c>
      <c r="F39617">
        <v>0</v>
      </c>
    </row>
    <row r="39618" spans="1:6" x14ac:dyDescent="0.2">
      <c r="A39618" s="7" t="s">
        <v>39724</v>
      </c>
      <c r="B39618">
        <v>0</v>
      </c>
      <c r="C39618">
        <v>0</v>
      </c>
      <c r="D39618">
        <v>0</v>
      </c>
      <c r="E39618">
        <v>0</v>
      </c>
      <c r="F39618">
        <v>0</v>
      </c>
    </row>
    <row r="39619" spans="1:6" x14ac:dyDescent="0.2">
      <c r="A39619" s="7" t="s">
        <v>39725</v>
      </c>
      <c r="B39619">
        <v>0</v>
      </c>
      <c r="C39619">
        <v>0</v>
      </c>
      <c r="D39619">
        <v>0</v>
      </c>
      <c r="E39619">
        <v>0</v>
      </c>
      <c r="F39619">
        <v>0</v>
      </c>
    </row>
    <row r="39620" spans="1:6" x14ac:dyDescent="0.2">
      <c r="A39620" s="7" t="s">
        <v>39726</v>
      </c>
      <c r="B39620">
        <v>0</v>
      </c>
      <c r="C39620">
        <v>0</v>
      </c>
      <c r="D39620">
        <v>0</v>
      </c>
      <c r="E39620">
        <v>0</v>
      </c>
      <c r="F39620">
        <v>0</v>
      </c>
    </row>
    <row r="39621" spans="1:6" x14ac:dyDescent="0.2">
      <c r="A39621" s="7" t="s">
        <v>39727</v>
      </c>
      <c r="B39621">
        <v>0</v>
      </c>
      <c r="C39621">
        <v>0</v>
      </c>
      <c r="D39621">
        <v>0</v>
      </c>
      <c r="E39621">
        <v>0</v>
      </c>
      <c r="F39621">
        <v>0</v>
      </c>
    </row>
    <row r="39622" spans="1:6" x14ac:dyDescent="0.2">
      <c r="A39622" s="7" t="s">
        <v>39728</v>
      </c>
      <c r="B39622">
        <v>181</v>
      </c>
      <c r="C39622">
        <v>186</v>
      </c>
    </row>
    <row r="39623" spans="1:6" x14ac:dyDescent="0.2">
      <c r="A39623" s="7" t="s">
        <v>39729</v>
      </c>
      <c r="B39623">
        <v>1</v>
      </c>
      <c r="C39623">
        <v>1</v>
      </c>
    </row>
    <row r="39624" spans="1:6" x14ac:dyDescent="0.2">
      <c r="A39624" s="7" t="s">
        <v>39730</v>
      </c>
      <c r="B39624">
        <v>0</v>
      </c>
      <c r="C39624">
        <v>0</v>
      </c>
    </row>
    <row r="39625" spans="1:6" x14ac:dyDescent="0.2">
      <c r="A39625" s="7" t="s">
        <v>39731</v>
      </c>
      <c r="B39625">
        <v>177</v>
      </c>
      <c r="C39625">
        <v>182</v>
      </c>
    </row>
    <row r="39626" spans="1:6" x14ac:dyDescent="0.2">
      <c r="A39626" s="7" t="s">
        <v>39732</v>
      </c>
      <c r="B39626">
        <v>1</v>
      </c>
      <c r="C39626">
        <v>1</v>
      </c>
    </row>
    <row r="39627" spans="1:6" x14ac:dyDescent="0.2">
      <c r="A39627" s="7" t="s">
        <v>39733</v>
      </c>
      <c r="B39627">
        <v>151</v>
      </c>
      <c r="C39627">
        <v>155</v>
      </c>
    </row>
    <row r="39628" spans="1:6" x14ac:dyDescent="0.2">
      <c r="A39628" s="7" t="s">
        <v>39734</v>
      </c>
      <c r="B39628">
        <v>0</v>
      </c>
      <c r="C39628">
        <v>0</v>
      </c>
    </row>
    <row r="39629" spans="1:6" x14ac:dyDescent="0.2">
      <c r="A39629" s="7" t="s">
        <v>39735</v>
      </c>
      <c r="B39629">
        <v>0</v>
      </c>
      <c r="C39629">
        <v>0</v>
      </c>
    </row>
    <row r="39630" spans="1:6" x14ac:dyDescent="0.2">
      <c r="A39630" s="7" t="s">
        <v>39736</v>
      </c>
      <c r="B39630">
        <v>0</v>
      </c>
      <c r="C39630">
        <v>0</v>
      </c>
    </row>
    <row r="39631" spans="1:6" x14ac:dyDescent="0.2">
      <c r="A39631" s="7" t="s">
        <v>39737</v>
      </c>
      <c r="B39631">
        <v>0</v>
      </c>
      <c r="C39631">
        <v>0</v>
      </c>
    </row>
    <row r="39632" spans="1:6" x14ac:dyDescent="0.2">
      <c r="A39632" s="7" t="s">
        <v>39738</v>
      </c>
      <c r="B39632">
        <v>0</v>
      </c>
      <c r="C39632">
        <v>0</v>
      </c>
    </row>
    <row r="39633" spans="1:3" x14ac:dyDescent="0.2">
      <c r="A39633" s="7" t="s">
        <v>39739</v>
      </c>
      <c r="B39633">
        <v>1</v>
      </c>
      <c r="C39633">
        <v>1</v>
      </c>
    </row>
    <row r="39634" spans="1:3" x14ac:dyDescent="0.2">
      <c r="A39634" s="7" t="s">
        <v>39740</v>
      </c>
      <c r="B39634">
        <v>0</v>
      </c>
      <c r="C39634">
        <v>0</v>
      </c>
    </row>
    <row r="39635" spans="1:3" x14ac:dyDescent="0.2">
      <c r="A39635" s="7" t="s">
        <v>39741</v>
      </c>
      <c r="B39635">
        <v>0</v>
      </c>
      <c r="C39635">
        <v>0</v>
      </c>
    </row>
    <row r="39636" spans="1:3" x14ac:dyDescent="0.2">
      <c r="A39636" s="7" t="s">
        <v>39742</v>
      </c>
      <c r="B39636">
        <v>0</v>
      </c>
      <c r="C39636">
        <v>0</v>
      </c>
    </row>
    <row r="39637" spans="1:3" x14ac:dyDescent="0.2">
      <c r="A39637" s="7" t="s">
        <v>39743</v>
      </c>
      <c r="B39637">
        <v>0</v>
      </c>
      <c r="C39637">
        <v>0</v>
      </c>
    </row>
    <row r="39638" spans="1:3" x14ac:dyDescent="0.2">
      <c r="A39638" s="7" t="s">
        <v>39744</v>
      </c>
      <c r="B39638">
        <v>1</v>
      </c>
      <c r="C39638">
        <v>1</v>
      </c>
    </row>
    <row r="39639" spans="1:3" x14ac:dyDescent="0.2">
      <c r="A39639" s="7" t="s">
        <v>39745</v>
      </c>
      <c r="B39639">
        <v>0</v>
      </c>
      <c r="C39639">
        <v>0</v>
      </c>
    </row>
    <row r="39640" spans="1:3" x14ac:dyDescent="0.2">
      <c r="A39640" s="7" t="s">
        <v>39746</v>
      </c>
      <c r="B39640">
        <v>24</v>
      </c>
      <c r="C39640">
        <v>25</v>
      </c>
    </row>
    <row r="39641" spans="1:3" x14ac:dyDescent="0.2">
      <c r="A39641" s="7" t="s">
        <v>39747</v>
      </c>
      <c r="B39641">
        <v>0</v>
      </c>
      <c r="C39641">
        <v>0</v>
      </c>
    </row>
    <row r="39642" spans="1:3" x14ac:dyDescent="0.2">
      <c r="A39642" s="7" t="s">
        <v>39748</v>
      </c>
      <c r="B39642">
        <v>10</v>
      </c>
      <c r="C39642">
        <v>10</v>
      </c>
    </row>
    <row r="39643" spans="1:3" x14ac:dyDescent="0.2">
      <c r="A39643" s="7" t="s">
        <v>39749</v>
      </c>
      <c r="B39643">
        <v>0</v>
      </c>
      <c r="C39643">
        <v>0</v>
      </c>
    </row>
    <row r="39644" spans="1:3" x14ac:dyDescent="0.2">
      <c r="A39644" s="7" t="s">
        <v>39750</v>
      </c>
      <c r="B39644">
        <v>8</v>
      </c>
      <c r="C39644">
        <v>8</v>
      </c>
    </row>
    <row r="39645" spans="1:3" x14ac:dyDescent="0.2">
      <c r="A39645" s="7" t="s">
        <v>39751</v>
      </c>
      <c r="B39645">
        <v>0</v>
      </c>
      <c r="C39645">
        <v>0</v>
      </c>
    </row>
    <row r="39646" spans="1:3" x14ac:dyDescent="0.2">
      <c r="A39646" s="7" t="s">
        <v>39752</v>
      </c>
      <c r="B39646">
        <v>0</v>
      </c>
      <c r="C39646">
        <v>0</v>
      </c>
    </row>
    <row r="39647" spans="1:3" x14ac:dyDescent="0.2">
      <c r="A39647" s="7" t="s">
        <v>39753</v>
      </c>
      <c r="B39647">
        <v>0</v>
      </c>
      <c r="C39647">
        <v>0</v>
      </c>
    </row>
    <row r="39648" spans="1:3" x14ac:dyDescent="0.2">
      <c r="A39648" s="7" t="s">
        <v>39754</v>
      </c>
      <c r="B39648">
        <v>0</v>
      </c>
      <c r="C39648">
        <v>0</v>
      </c>
    </row>
    <row r="39649" spans="1:5" x14ac:dyDescent="0.2">
      <c r="A39649" s="7" t="s">
        <v>39755</v>
      </c>
      <c r="B39649">
        <v>0</v>
      </c>
      <c r="C39649">
        <v>0</v>
      </c>
    </row>
    <row r="39650" spans="1:5" x14ac:dyDescent="0.2">
      <c r="A39650" s="7" t="s">
        <v>39756</v>
      </c>
      <c r="B39650">
        <v>11</v>
      </c>
      <c r="C39650">
        <v>13</v>
      </c>
    </row>
    <row r="39651" spans="1:5" x14ac:dyDescent="0.2">
      <c r="A39651" s="7" t="s">
        <v>39757</v>
      </c>
      <c r="B39651">
        <v>10</v>
      </c>
      <c r="C39651">
        <v>10</v>
      </c>
    </row>
    <row r="39652" spans="1:5" x14ac:dyDescent="0.2">
      <c r="A39652" s="7" t="s">
        <v>39758</v>
      </c>
      <c r="B39652">
        <v>32</v>
      </c>
      <c r="C39652">
        <v>32</v>
      </c>
    </row>
    <row r="39653" spans="1:5" x14ac:dyDescent="0.2">
      <c r="A39653" s="7" t="s">
        <v>39759</v>
      </c>
      <c r="B39653">
        <v>0</v>
      </c>
      <c r="C39653">
        <v>0</v>
      </c>
    </row>
    <row r="39654" spans="1:5" x14ac:dyDescent="0.2">
      <c r="A39654" s="7" t="s">
        <v>39760</v>
      </c>
      <c r="B39654">
        <v>0</v>
      </c>
      <c r="C39654">
        <v>0</v>
      </c>
    </row>
    <row r="39655" spans="1:5" x14ac:dyDescent="0.2">
      <c r="A39655" s="7" t="s">
        <v>39761</v>
      </c>
      <c r="B39655">
        <v>2</v>
      </c>
      <c r="C39655">
        <v>2</v>
      </c>
    </row>
    <row r="39656" spans="1:5" x14ac:dyDescent="0.2">
      <c r="A39656" s="7" t="s">
        <v>39762</v>
      </c>
      <c r="B39656">
        <v>77</v>
      </c>
      <c r="C39656">
        <v>78</v>
      </c>
    </row>
    <row r="39657" spans="1:5" x14ac:dyDescent="0.2">
      <c r="A39657" s="7" t="s">
        <v>39763</v>
      </c>
      <c r="B39657">
        <v>0</v>
      </c>
      <c r="C39657">
        <v>0</v>
      </c>
    </row>
    <row r="39658" spans="1:5" x14ac:dyDescent="0.2">
      <c r="A39658" s="7" t="s">
        <v>39764</v>
      </c>
      <c r="B39658">
        <v>108</v>
      </c>
      <c r="C39658">
        <v>113</v>
      </c>
    </row>
    <row r="39659" spans="1:5" x14ac:dyDescent="0.2">
      <c r="A39659" s="7" t="s">
        <v>39765</v>
      </c>
      <c r="B39659">
        <v>0</v>
      </c>
      <c r="C39659">
        <v>0</v>
      </c>
    </row>
    <row r="39660" spans="1:5" x14ac:dyDescent="0.2">
      <c r="A39660" s="7" t="s">
        <v>39766</v>
      </c>
      <c r="B39660">
        <v>0</v>
      </c>
      <c r="C39660">
        <v>0</v>
      </c>
    </row>
    <row r="39661" spans="1:5" x14ac:dyDescent="0.2">
      <c r="A39661" s="7" t="s">
        <v>39767</v>
      </c>
      <c r="B39661">
        <v>2</v>
      </c>
      <c r="C39661">
        <v>0</v>
      </c>
      <c r="D39661">
        <v>2</v>
      </c>
      <c r="E39661">
        <v>0</v>
      </c>
    </row>
    <row r="39662" spans="1:5" x14ac:dyDescent="0.2">
      <c r="A39662" s="7" t="s">
        <v>39768</v>
      </c>
      <c r="B39662">
        <v>0</v>
      </c>
      <c r="C39662">
        <v>0</v>
      </c>
      <c r="D39662">
        <v>0</v>
      </c>
      <c r="E39662">
        <v>0</v>
      </c>
    </row>
    <row r="39663" spans="1:5" x14ac:dyDescent="0.2">
      <c r="A39663" s="7" t="s">
        <v>39769</v>
      </c>
      <c r="B39663">
        <v>1</v>
      </c>
      <c r="C39663">
        <v>0</v>
      </c>
      <c r="D39663">
        <v>1</v>
      </c>
      <c r="E39663">
        <v>0</v>
      </c>
    </row>
    <row r="39664" spans="1:5" x14ac:dyDescent="0.2">
      <c r="A39664" s="7" t="s">
        <v>39770</v>
      </c>
      <c r="B39664">
        <v>1</v>
      </c>
      <c r="C39664">
        <v>0</v>
      </c>
      <c r="D39664">
        <v>1</v>
      </c>
      <c r="E39664">
        <v>0</v>
      </c>
    </row>
    <row r="39665" spans="1:5" x14ac:dyDescent="0.2">
      <c r="A39665" s="7" t="s">
        <v>39771</v>
      </c>
      <c r="B39665">
        <v>0</v>
      </c>
      <c r="C39665">
        <v>0</v>
      </c>
      <c r="D39665">
        <v>0</v>
      </c>
      <c r="E39665">
        <v>0</v>
      </c>
    </row>
    <row r="39666" spans="1:5" x14ac:dyDescent="0.2">
      <c r="A39666" s="7" t="s">
        <v>39772</v>
      </c>
      <c r="B39666">
        <v>0</v>
      </c>
      <c r="C39666">
        <v>0</v>
      </c>
      <c r="D39666">
        <v>0</v>
      </c>
      <c r="E39666">
        <v>0</v>
      </c>
    </row>
    <row r="39667" spans="1:5" x14ac:dyDescent="0.2">
      <c r="A39667" s="7" t="s">
        <v>39773</v>
      </c>
      <c r="B39667">
        <v>0</v>
      </c>
      <c r="C39667">
        <v>0</v>
      </c>
      <c r="D39667">
        <v>0</v>
      </c>
      <c r="E39667">
        <v>0</v>
      </c>
    </row>
    <row r="39668" spans="1:5" x14ac:dyDescent="0.2">
      <c r="A39668" s="7" t="s">
        <v>39774</v>
      </c>
      <c r="B39668">
        <v>0</v>
      </c>
      <c r="C39668">
        <v>0</v>
      </c>
      <c r="D39668">
        <v>0</v>
      </c>
      <c r="E39668">
        <v>0</v>
      </c>
    </row>
    <row r="39669" spans="1:5" x14ac:dyDescent="0.2">
      <c r="A39669" s="7" t="s">
        <v>39775</v>
      </c>
      <c r="B39669">
        <v>0</v>
      </c>
      <c r="C39669">
        <v>0</v>
      </c>
      <c r="D39669">
        <v>0</v>
      </c>
      <c r="E39669">
        <v>0</v>
      </c>
    </row>
    <row r="39670" spans="1:5" x14ac:dyDescent="0.2">
      <c r="A39670" s="7" t="s">
        <v>39776</v>
      </c>
      <c r="B39670">
        <v>0</v>
      </c>
      <c r="C39670">
        <v>0</v>
      </c>
      <c r="D39670">
        <v>0</v>
      </c>
      <c r="E39670">
        <v>0</v>
      </c>
    </row>
    <row r="39671" spans="1:5" x14ac:dyDescent="0.2">
      <c r="A39671" s="7" t="s">
        <v>39777</v>
      </c>
      <c r="B39671">
        <v>0</v>
      </c>
      <c r="C39671">
        <v>0</v>
      </c>
      <c r="D39671">
        <v>0</v>
      </c>
      <c r="E39671">
        <v>0</v>
      </c>
    </row>
    <row r="39672" spans="1:5" x14ac:dyDescent="0.2">
      <c r="A39672" s="7" t="s">
        <v>39778</v>
      </c>
      <c r="B39672">
        <v>0</v>
      </c>
      <c r="C39672">
        <v>0</v>
      </c>
      <c r="D39672">
        <v>0</v>
      </c>
      <c r="E39672">
        <v>0</v>
      </c>
    </row>
    <row r="39673" spans="1:5" x14ac:dyDescent="0.2">
      <c r="A39673" s="7" t="s">
        <v>39779</v>
      </c>
      <c r="B39673">
        <v>0</v>
      </c>
      <c r="C39673">
        <v>0</v>
      </c>
      <c r="D39673">
        <v>0</v>
      </c>
      <c r="E39673">
        <v>0</v>
      </c>
    </row>
    <row r="39674" spans="1:5" x14ac:dyDescent="0.2">
      <c r="A39674" s="7" t="s">
        <v>39780</v>
      </c>
      <c r="B39674">
        <v>0</v>
      </c>
      <c r="C39674">
        <v>0</v>
      </c>
      <c r="D39674">
        <v>0</v>
      </c>
      <c r="E39674">
        <v>0</v>
      </c>
    </row>
    <row r="39675" spans="1:5" x14ac:dyDescent="0.2">
      <c r="A39675" s="7" t="s">
        <v>39781</v>
      </c>
      <c r="B39675">
        <v>0</v>
      </c>
      <c r="C39675">
        <v>0</v>
      </c>
      <c r="D39675">
        <v>0</v>
      </c>
      <c r="E39675">
        <v>0</v>
      </c>
    </row>
    <row r="39676" spans="1:5" x14ac:dyDescent="0.2">
      <c r="A39676" s="7" t="s">
        <v>39782</v>
      </c>
      <c r="B39676">
        <v>0</v>
      </c>
      <c r="C39676">
        <v>0</v>
      </c>
      <c r="D39676">
        <v>0</v>
      </c>
      <c r="E39676">
        <v>0</v>
      </c>
    </row>
    <row r="39677" spans="1:5" x14ac:dyDescent="0.2">
      <c r="A39677" s="7" t="s">
        <v>39783</v>
      </c>
      <c r="B39677">
        <v>0</v>
      </c>
      <c r="C39677">
        <v>0</v>
      </c>
      <c r="D39677">
        <v>0</v>
      </c>
      <c r="E39677">
        <v>0</v>
      </c>
    </row>
    <row r="39678" spans="1:5" x14ac:dyDescent="0.2">
      <c r="A39678" s="7" t="s">
        <v>39784</v>
      </c>
      <c r="B39678">
        <v>0</v>
      </c>
      <c r="C39678">
        <v>0</v>
      </c>
      <c r="D39678">
        <v>0</v>
      </c>
      <c r="E39678">
        <v>0</v>
      </c>
    </row>
    <row r="39679" spans="1:5" x14ac:dyDescent="0.2">
      <c r="A39679" s="7" t="s">
        <v>39785</v>
      </c>
      <c r="B39679">
        <v>0</v>
      </c>
      <c r="C39679">
        <v>0</v>
      </c>
      <c r="D39679">
        <v>0</v>
      </c>
      <c r="E39679">
        <v>0</v>
      </c>
    </row>
    <row r="39680" spans="1:5" x14ac:dyDescent="0.2">
      <c r="A39680" s="7" t="s">
        <v>39786</v>
      </c>
      <c r="B39680">
        <v>0</v>
      </c>
      <c r="C39680">
        <v>0</v>
      </c>
      <c r="D39680">
        <v>0</v>
      </c>
      <c r="E39680">
        <v>0</v>
      </c>
    </row>
    <row r="39681" spans="1:11" x14ac:dyDescent="0.2">
      <c r="A39681" s="7" t="s">
        <v>39787</v>
      </c>
      <c r="B39681">
        <v>0</v>
      </c>
      <c r="C39681">
        <v>0</v>
      </c>
      <c r="D39681">
        <v>0</v>
      </c>
      <c r="E39681">
        <v>0</v>
      </c>
    </row>
    <row r="39682" spans="1:11" x14ac:dyDescent="0.2">
      <c r="A39682" s="7" t="s">
        <v>39788</v>
      </c>
      <c r="B39682">
        <v>0</v>
      </c>
      <c r="C39682">
        <v>0</v>
      </c>
      <c r="D39682">
        <v>0</v>
      </c>
      <c r="E39682">
        <v>0</v>
      </c>
    </row>
    <row r="39683" spans="1:11" x14ac:dyDescent="0.2">
      <c r="A39683" s="7" t="s">
        <v>39789</v>
      </c>
      <c r="B39683">
        <v>0</v>
      </c>
      <c r="C39683">
        <v>0</v>
      </c>
      <c r="D39683">
        <v>0</v>
      </c>
      <c r="E39683">
        <v>0</v>
      </c>
    </row>
    <row r="39684" spans="1:11" x14ac:dyDescent="0.2">
      <c r="A39684" s="7" t="s">
        <v>39790</v>
      </c>
      <c r="B39684">
        <v>0</v>
      </c>
      <c r="C39684">
        <v>0</v>
      </c>
      <c r="D39684">
        <v>0</v>
      </c>
      <c r="E39684">
        <v>0</v>
      </c>
    </row>
    <row r="39685" spans="1:11" x14ac:dyDescent="0.2">
      <c r="A39685" s="7" t="s">
        <v>39791</v>
      </c>
      <c r="B39685">
        <v>0</v>
      </c>
      <c r="C39685">
        <v>0</v>
      </c>
      <c r="D39685">
        <v>0</v>
      </c>
      <c r="E39685">
        <v>0</v>
      </c>
    </row>
    <row r="39686" spans="1:11" x14ac:dyDescent="0.2">
      <c r="A39686" s="7" t="s">
        <v>39792</v>
      </c>
      <c r="B39686">
        <v>0</v>
      </c>
      <c r="C39686">
        <v>0</v>
      </c>
      <c r="D39686">
        <v>0</v>
      </c>
      <c r="E39686">
        <v>0</v>
      </c>
    </row>
    <row r="39687" spans="1:11" x14ac:dyDescent="0.2">
      <c r="A39687" s="7" t="s">
        <v>39793</v>
      </c>
      <c r="B39687">
        <v>3</v>
      </c>
      <c r="C39687">
        <v>3</v>
      </c>
    </row>
    <row r="39688" spans="1:11" x14ac:dyDescent="0.2">
      <c r="A39688" s="7" t="s">
        <v>39794</v>
      </c>
      <c r="B39688">
        <v>0</v>
      </c>
      <c r="C39688">
        <v>0</v>
      </c>
    </row>
    <row r="39689" spans="1:11" x14ac:dyDescent="0.2">
      <c r="A39689" s="7" t="s">
        <v>39795</v>
      </c>
      <c r="B39689">
        <v>0</v>
      </c>
      <c r="C39689">
        <v>0</v>
      </c>
    </row>
    <row r="39690" spans="1:11" x14ac:dyDescent="0.2">
      <c r="A39690" s="7" t="s">
        <v>39796</v>
      </c>
      <c r="B39690">
        <v>0</v>
      </c>
      <c r="C39690">
        <v>0</v>
      </c>
    </row>
    <row r="39691" spans="1:11" x14ac:dyDescent="0.2">
      <c r="A39691" s="7" t="s">
        <v>39797</v>
      </c>
      <c r="B39691">
        <v>0</v>
      </c>
      <c r="C39691">
        <v>0</v>
      </c>
    </row>
    <row r="39692" spans="1:11" x14ac:dyDescent="0.2">
      <c r="A39692" s="7" t="s">
        <v>39798</v>
      </c>
      <c r="B39692">
        <v>0</v>
      </c>
      <c r="C39692">
        <v>0</v>
      </c>
    </row>
    <row r="39693" spans="1:11" x14ac:dyDescent="0.2">
      <c r="A39693" s="7" t="s">
        <v>39799</v>
      </c>
      <c r="B39693">
        <v>0</v>
      </c>
      <c r="C39693">
        <v>0</v>
      </c>
    </row>
    <row r="39694" spans="1:11" x14ac:dyDescent="0.2">
      <c r="A39694" s="7" t="s">
        <v>39800</v>
      </c>
      <c r="B39694">
        <v>0</v>
      </c>
      <c r="C39694">
        <v>0</v>
      </c>
    </row>
    <row r="39695" spans="1:11" x14ac:dyDescent="0.2">
      <c r="A39695" s="7" t="s">
        <v>39801</v>
      </c>
      <c r="B39695">
        <v>0</v>
      </c>
      <c r="C39695">
        <v>0</v>
      </c>
    </row>
    <row r="39696" spans="1:11" x14ac:dyDescent="0.2">
      <c r="A39696" s="7" t="s">
        <v>39802</v>
      </c>
      <c r="B39696">
        <v>1</v>
      </c>
      <c r="C39696">
        <v>0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</row>
    <row r="39697" spans="1:11" x14ac:dyDescent="0.2">
      <c r="A39697" s="7" t="s">
        <v>39803</v>
      </c>
      <c r="B39697">
        <v>1</v>
      </c>
      <c r="C39697">
        <v>0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</row>
    <row r="39698" spans="1:11" x14ac:dyDescent="0.2">
      <c r="A39698" s="7" t="s">
        <v>39804</v>
      </c>
      <c r="B39698">
        <v>0</v>
      </c>
      <c r="C39698">
        <v>0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</row>
    <row r="39699" spans="1:11" x14ac:dyDescent="0.2">
      <c r="A39699" s="7" t="s">
        <v>39805</v>
      </c>
      <c r="B39699">
        <v>0</v>
      </c>
      <c r="C39699">
        <v>0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</row>
    <row r="39700" spans="1:11" x14ac:dyDescent="0.2">
      <c r="A39700" s="7" t="s">
        <v>39806</v>
      </c>
      <c r="B39700">
        <v>1</v>
      </c>
      <c r="C39700">
        <v>0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</row>
    <row r="39701" spans="1:11" x14ac:dyDescent="0.2">
      <c r="A39701" s="7" t="s">
        <v>39807</v>
      </c>
      <c r="B39701">
        <v>0</v>
      </c>
      <c r="C39701">
        <v>0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</row>
    <row r="39702" spans="1:11" x14ac:dyDescent="0.2">
      <c r="A39702" s="7" t="s">
        <v>39808</v>
      </c>
      <c r="B39702">
        <v>0</v>
      </c>
      <c r="C39702">
        <v>0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</row>
    <row r="39703" spans="1:11" x14ac:dyDescent="0.2">
      <c r="A39703" s="7" t="s">
        <v>39809</v>
      </c>
      <c r="B39703">
        <v>0</v>
      </c>
      <c r="C39703">
        <v>0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</row>
    <row r="39704" spans="1:11" x14ac:dyDescent="0.2">
      <c r="A39704" s="7" t="s">
        <v>39810</v>
      </c>
      <c r="B39704">
        <v>0</v>
      </c>
      <c r="C39704">
        <v>0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</row>
    <row r="39705" spans="1:11" x14ac:dyDescent="0.2">
      <c r="A39705" s="7" t="s">
        <v>39811</v>
      </c>
      <c r="B39705">
        <v>0</v>
      </c>
      <c r="C39705">
        <v>0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</row>
    <row r="39706" spans="1:11" x14ac:dyDescent="0.2">
      <c r="A39706" s="7" t="s">
        <v>39812</v>
      </c>
      <c r="B39706">
        <v>0</v>
      </c>
      <c r="C39706">
        <v>0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</row>
    <row r="39707" spans="1:11" x14ac:dyDescent="0.2">
      <c r="A39707" s="7" t="s">
        <v>39813</v>
      </c>
      <c r="B39707">
        <v>0</v>
      </c>
      <c r="C39707">
        <v>0</v>
      </c>
      <c r="D39707">
        <v>0</v>
      </c>
      <c r="E39707">
        <v>0</v>
      </c>
      <c r="F39707">
        <v>0</v>
      </c>
    </row>
    <row r="39708" spans="1:11" x14ac:dyDescent="0.2">
      <c r="A39708" s="7" t="s">
        <v>39814</v>
      </c>
      <c r="B39708">
        <v>0</v>
      </c>
      <c r="C39708">
        <v>0</v>
      </c>
      <c r="D39708">
        <v>0</v>
      </c>
      <c r="E39708">
        <v>0</v>
      </c>
      <c r="F39708">
        <v>0</v>
      </c>
    </row>
    <row r="39709" spans="1:11" x14ac:dyDescent="0.2">
      <c r="A39709" s="7" t="s">
        <v>39815</v>
      </c>
      <c r="B39709">
        <v>0</v>
      </c>
      <c r="C39709">
        <v>0</v>
      </c>
      <c r="D39709">
        <v>0</v>
      </c>
      <c r="E39709">
        <v>0</v>
      </c>
      <c r="F39709">
        <v>0</v>
      </c>
    </row>
    <row r="39710" spans="1:11" x14ac:dyDescent="0.2">
      <c r="A39710" s="7" t="s">
        <v>39816</v>
      </c>
      <c r="B39710">
        <v>0</v>
      </c>
      <c r="C39710">
        <v>0</v>
      </c>
      <c r="D39710">
        <v>0</v>
      </c>
      <c r="E39710">
        <v>0</v>
      </c>
      <c r="F39710">
        <v>0</v>
      </c>
    </row>
    <row r="39711" spans="1:11" x14ac:dyDescent="0.2">
      <c r="A39711" s="7" t="s">
        <v>39817</v>
      </c>
      <c r="B39711">
        <v>0</v>
      </c>
      <c r="C39711">
        <v>0</v>
      </c>
      <c r="D39711">
        <v>0</v>
      </c>
      <c r="E39711">
        <v>0</v>
      </c>
      <c r="F39711">
        <v>0</v>
      </c>
    </row>
    <row r="39712" spans="1:11" x14ac:dyDescent="0.2">
      <c r="A39712" s="7" t="s">
        <v>39818</v>
      </c>
      <c r="B39712">
        <v>0</v>
      </c>
      <c r="C39712">
        <v>0</v>
      </c>
      <c r="D39712">
        <v>0</v>
      </c>
      <c r="E39712">
        <v>0</v>
      </c>
      <c r="F39712">
        <v>0</v>
      </c>
    </row>
    <row r="39713" spans="1:6" x14ac:dyDescent="0.2">
      <c r="A39713" s="7" t="s">
        <v>39819</v>
      </c>
      <c r="B39713">
        <v>0</v>
      </c>
      <c r="C39713">
        <v>0</v>
      </c>
      <c r="D39713">
        <v>0</v>
      </c>
      <c r="E39713">
        <v>0</v>
      </c>
      <c r="F39713">
        <v>0</v>
      </c>
    </row>
    <row r="39714" spans="1:6" x14ac:dyDescent="0.2">
      <c r="A39714" s="7" t="s">
        <v>39820</v>
      </c>
      <c r="B39714">
        <v>0</v>
      </c>
      <c r="C39714">
        <v>0</v>
      </c>
      <c r="D39714">
        <v>0</v>
      </c>
      <c r="E39714">
        <v>0</v>
      </c>
      <c r="F39714">
        <v>0</v>
      </c>
    </row>
    <row r="39715" spans="1:6" x14ac:dyDescent="0.2">
      <c r="A39715" s="7" t="s">
        <v>39821</v>
      </c>
      <c r="B39715">
        <v>0</v>
      </c>
      <c r="C39715">
        <v>0</v>
      </c>
      <c r="D39715">
        <v>0</v>
      </c>
      <c r="E39715">
        <v>0</v>
      </c>
      <c r="F39715">
        <v>0</v>
      </c>
    </row>
    <row r="39716" spans="1:6" x14ac:dyDescent="0.2">
      <c r="A39716" s="7" t="s">
        <v>39822</v>
      </c>
      <c r="B39716">
        <v>385</v>
      </c>
      <c r="C39716">
        <v>406</v>
      </c>
    </row>
    <row r="39717" spans="1:6" x14ac:dyDescent="0.2">
      <c r="A39717" s="7" t="s">
        <v>39823</v>
      </c>
      <c r="B39717">
        <v>5</v>
      </c>
      <c r="C39717">
        <v>5</v>
      </c>
    </row>
    <row r="39718" spans="1:6" x14ac:dyDescent="0.2">
      <c r="A39718" s="7" t="s">
        <v>39824</v>
      </c>
      <c r="B39718">
        <v>0</v>
      </c>
      <c r="C39718">
        <v>0</v>
      </c>
    </row>
    <row r="39719" spans="1:6" x14ac:dyDescent="0.2">
      <c r="A39719" s="7" t="s">
        <v>39825</v>
      </c>
      <c r="B39719">
        <v>379</v>
      </c>
      <c r="C39719">
        <v>399</v>
      </c>
    </row>
    <row r="39720" spans="1:6" x14ac:dyDescent="0.2">
      <c r="A39720" s="7" t="s">
        <v>39826</v>
      </c>
      <c r="B39720">
        <v>5</v>
      </c>
      <c r="C39720">
        <v>5</v>
      </c>
    </row>
    <row r="39721" spans="1:6" x14ac:dyDescent="0.2">
      <c r="A39721" s="7" t="s">
        <v>39827</v>
      </c>
      <c r="B39721">
        <v>329</v>
      </c>
      <c r="C39721">
        <v>345</v>
      </c>
    </row>
    <row r="39722" spans="1:6" x14ac:dyDescent="0.2">
      <c r="A39722" s="7" t="s">
        <v>39828</v>
      </c>
      <c r="B39722">
        <v>5</v>
      </c>
      <c r="C39722">
        <v>5</v>
      </c>
    </row>
    <row r="39723" spans="1:6" x14ac:dyDescent="0.2">
      <c r="A39723" s="7" t="s">
        <v>39829</v>
      </c>
      <c r="B39723">
        <v>0</v>
      </c>
      <c r="C39723">
        <v>0</v>
      </c>
    </row>
    <row r="39724" spans="1:6" x14ac:dyDescent="0.2">
      <c r="A39724" s="7" t="s">
        <v>39830</v>
      </c>
      <c r="B39724">
        <v>0</v>
      </c>
      <c r="C39724">
        <v>0</v>
      </c>
    </row>
    <row r="39725" spans="1:6" x14ac:dyDescent="0.2">
      <c r="A39725" s="7" t="s">
        <v>39831</v>
      </c>
      <c r="B39725">
        <v>0</v>
      </c>
      <c r="C39725">
        <v>0</v>
      </c>
    </row>
    <row r="39726" spans="1:6" x14ac:dyDescent="0.2">
      <c r="A39726" s="7" t="s">
        <v>39832</v>
      </c>
      <c r="B39726">
        <v>0</v>
      </c>
      <c r="C39726">
        <v>0</v>
      </c>
    </row>
    <row r="39727" spans="1:6" x14ac:dyDescent="0.2">
      <c r="A39727" s="7" t="s">
        <v>39833</v>
      </c>
      <c r="B39727">
        <v>4</v>
      </c>
      <c r="C39727">
        <v>4</v>
      </c>
    </row>
    <row r="39728" spans="1:6" x14ac:dyDescent="0.2">
      <c r="A39728" s="7" t="s">
        <v>39834</v>
      </c>
      <c r="B39728">
        <v>0</v>
      </c>
      <c r="C39728">
        <v>0</v>
      </c>
    </row>
    <row r="39729" spans="1:3" x14ac:dyDescent="0.2">
      <c r="A39729" s="7" t="s">
        <v>39835</v>
      </c>
      <c r="B39729">
        <v>0</v>
      </c>
      <c r="C39729">
        <v>0</v>
      </c>
    </row>
    <row r="39730" spans="1:3" x14ac:dyDescent="0.2">
      <c r="A39730" s="7" t="s">
        <v>39836</v>
      </c>
      <c r="B39730">
        <v>0</v>
      </c>
      <c r="C39730">
        <v>0</v>
      </c>
    </row>
    <row r="39731" spans="1:3" x14ac:dyDescent="0.2">
      <c r="A39731" s="7" t="s">
        <v>39837</v>
      </c>
      <c r="B39731">
        <v>0</v>
      </c>
      <c r="C39731">
        <v>0</v>
      </c>
    </row>
    <row r="39732" spans="1:3" x14ac:dyDescent="0.2">
      <c r="A39732" s="7" t="s">
        <v>39838</v>
      </c>
      <c r="B39732">
        <v>0</v>
      </c>
      <c r="C39732">
        <v>0</v>
      </c>
    </row>
    <row r="39733" spans="1:3" x14ac:dyDescent="0.2">
      <c r="A39733" s="7" t="s">
        <v>39839</v>
      </c>
      <c r="B39733">
        <v>0</v>
      </c>
      <c r="C39733">
        <v>0</v>
      </c>
    </row>
    <row r="39734" spans="1:3" x14ac:dyDescent="0.2">
      <c r="A39734" s="7" t="s">
        <v>39840</v>
      </c>
      <c r="B39734">
        <v>43</v>
      </c>
      <c r="C39734">
        <v>47</v>
      </c>
    </row>
    <row r="39735" spans="1:3" x14ac:dyDescent="0.2">
      <c r="A39735" s="7" t="s">
        <v>39841</v>
      </c>
      <c r="B39735">
        <v>0</v>
      </c>
      <c r="C39735">
        <v>0</v>
      </c>
    </row>
    <row r="39736" spans="1:3" x14ac:dyDescent="0.2">
      <c r="A39736" s="7" t="s">
        <v>39842</v>
      </c>
      <c r="B39736">
        <v>12</v>
      </c>
      <c r="C39736">
        <v>16</v>
      </c>
    </row>
    <row r="39737" spans="1:3" x14ac:dyDescent="0.2">
      <c r="A39737" s="7" t="s">
        <v>39843</v>
      </c>
      <c r="B39737">
        <v>1</v>
      </c>
      <c r="C39737">
        <v>1</v>
      </c>
    </row>
    <row r="39738" spans="1:3" x14ac:dyDescent="0.2">
      <c r="A39738" s="7" t="s">
        <v>39844</v>
      </c>
      <c r="B39738">
        <v>4</v>
      </c>
      <c r="C39738">
        <v>6</v>
      </c>
    </row>
    <row r="39739" spans="1:3" x14ac:dyDescent="0.2">
      <c r="A39739" s="7" t="s">
        <v>39845</v>
      </c>
      <c r="B39739">
        <v>0</v>
      </c>
      <c r="C39739">
        <v>0</v>
      </c>
    </row>
    <row r="39740" spans="1:3" x14ac:dyDescent="0.2">
      <c r="A39740" s="7" t="s">
        <v>39846</v>
      </c>
      <c r="B39740">
        <v>0</v>
      </c>
      <c r="C39740">
        <v>0</v>
      </c>
    </row>
    <row r="39741" spans="1:3" x14ac:dyDescent="0.2">
      <c r="A39741" s="7" t="s">
        <v>39847</v>
      </c>
      <c r="B39741">
        <v>0</v>
      </c>
      <c r="C39741">
        <v>2</v>
      </c>
    </row>
    <row r="39742" spans="1:3" x14ac:dyDescent="0.2">
      <c r="A39742" s="7" t="s">
        <v>39848</v>
      </c>
      <c r="B39742">
        <v>0</v>
      </c>
      <c r="C39742">
        <v>0</v>
      </c>
    </row>
    <row r="39743" spans="1:3" x14ac:dyDescent="0.2">
      <c r="A39743" s="7" t="s">
        <v>39849</v>
      </c>
      <c r="B39743">
        <v>0</v>
      </c>
      <c r="C39743">
        <v>0</v>
      </c>
    </row>
    <row r="39744" spans="1:3" x14ac:dyDescent="0.2">
      <c r="A39744" s="7" t="s">
        <v>39850</v>
      </c>
      <c r="B39744">
        <v>10</v>
      </c>
      <c r="C39744">
        <v>15</v>
      </c>
    </row>
    <row r="39745" spans="1:5" x14ac:dyDescent="0.2">
      <c r="A39745" s="7" t="s">
        <v>39851</v>
      </c>
      <c r="B39745">
        <v>17</v>
      </c>
      <c r="C39745">
        <v>17</v>
      </c>
    </row>
    <row r="39746" spans="1:5" x14ac:dyDescent="0.2">
      <c r="A39746" s="7" t="s">
        <v>39852</v>
      </c>
      <c r="B39746">
        <v>66</v>
      </c>
      <c r="C39746">
        <v>72</v>
      </c>
    </row>
    <row r="39747" spans="1:5" x14ac:dyDescent="0.2">
      <c r="A39747" s="7" t="s">
        <v>39853</v>
      </c>
      <c r="B39747">
        <v>1</v>
      </c>
      <c r="C39747">
        <v>1</v>
      </c>
    </row>
    <row r="39748" spans="1:5" x14ac:dyDescent="0.2">
      <c r="A39748" s="7" t="s">
        <v>39854</v>
      </c>
      <c r="B39748">
        <v>0</v>
      </c>
      <c r="C39748">
        <v>0</v>
      </c>
    </row>
    <row r="39749" spans="1:5" x14ac:dyDescent="0.2">
      <c r="A39749" s="7" t="s">
        <v>39855</v>
      </c>
      <c r="B39749">
        <v>5</v>
      </c>
      <c r="C39749">
        <v>5</v>
      </c>
    </row>
    <row r="39750" spans="1:5" x14ac:dyDescent="0.2">
      <c r="A39750" s="7" t="s">
        <v>39856</v>
      </c>
      <c r="B39750">
        <v>149</v>
      </c>
      <c r="C39750">
        <v>152</v>
      </c>
    </row>
    <row r="39751" spans="1:5" x14ac:dyDescent="0.2">
      <c r="A39751" s="7" t="s">
        <v>39857</v>
      </c>
      <c r="B39751">
        <v>0</v>
      </c>
      <c r="C39751">
        <v>0</v>
      </c>
    </row>
    <row r="39752" spans="1:5" x14ac:dyDescent="0.2">
      <c r="A39752" s="7" t="s">
        <v>39858</v>
      </c>
      <c r="B39752">
        <v>239</v>
      </c>
      <c r="C39752">
        <v>258</v>
      </c>
    </row>
    <row r="39753" spans="1:5" x14ac:dyDescent="0.2">
      <c r="A39753" s="7" t="s">
        <v>39859</v>
      </c>
      <c r="B39753">
        <v>0</v>
      </c>
      <c r="C39753">
        <v>0</v>
      </c>
    </row>
    <row r="39754" spans="1:5" x14ac:dyDescent="0.2">
      <c r="A39754" s="7" t="s">
        <v>39860</v>
      </c>
      <c r="B39754">
        <v>0</v>
      </c>
      <c r="C39754">
        <v>0</v>
      </c>
    </row>
    <row r="39755" spans="1:5" x14ac:dyDescent="0.2">
      <c r="A39755" s="7" t="s">
        <v>39861</v>
      </c>
      <c r="B39755">
        <v>24</v>
      </c>
      <c r="C39755">
        <v>0</v>
      </c>
      <c r="D39755">
        <v>24</v>
      </c>
      <c r="E39755">
        <v>0</v>
      </c>
    </row>
    <row r="39756" spans="1:5" x14ac:dyDescent="0.2">
      <c r="A39756" s="7" t="s">
        <v>39862</v>
      </c>
      <c r="B39756">
        <v>0</v>
      </c>
      <c r="C39756">
        <v>0</v>
      </c>
      <c r="D39756">
        <v>0</v>
      </c>
      <c r="E39756">
        <v>0</v>
      </c>
    </row>
    <row r="39757" spans="1:5" x14ac:dyDescent="0.2">
      <c r="A39757" s="7" t="s">
        <v>39863</v>
      </c>
      <c r="B39757">
        <v>12</v>
      </c>
      <c r="C39757">
        <v>0</v>
      </c>
      <c r="D39757">
        <v>12</v>
      </c>
      <c r="E39757">
        <v>0</v>
      </c>
    </row>
    <row r="39758" spans="1:5" x14ac:dyDescent="0.2">
      <c r="A39758" s="7" t="s">
        <v>39864</v>
      </c>
      <c r="B39758">
        <v>7</v>
      </c>
      <c r="C39758">
        <v>0</v>
      </c>
      <c r="D39758">
        <v>7</v>
      </c>
      <c r="E39758">
        <v>0</v>
      </c>
    </row>
    <row r="39759" spans="1:5" x14ac:dyDescent="0.2">
      <c r="A39759" s="7" t="s">
        <v>39865</v>
      </c>
      <c r="B39759">
        <v>5</v>
      </c>
      <c r="C39759">
        <v>0</v>
      </c>
      <c r="D39759">
        <v>5</v>
      </c>
      <c r="E39759">
        <v>0</v>
      </c>
    </row>
    <row r="39760" spans="1:5" x14ac:dyDescent="0.2">
      <c r="A39760" s="7" t="s">
        <v>39866</v>
      </c>
      <c r="B39760">
        <v>0</v>
      </c>
      <c r="C39760">
        <v>0</v>
      </c>
      <c r="D39760">
        <v>0</v>
      </c>
      <c r="E39760">
        <v>0</v>
      </c>
    </row>
    <row r="39761" spans="1:5" x14ac:dyDescent="0.2">
      <c r="A39761" s="7" t="s">
        <v>39867</v>
      </c>
      <c r="B39761">
        <v>5</v>
      </c>
      <c r="C39761">
        <v>0</v>
      </c>
      <c r="D39761">
        <v>5</v>
      </c>
      <c r="E39761">
        <v>0</v>
      </c>
    </row>
    <row r="39762" spans="1:5" x14ac:dyDescent="0.2">
      <c r="A39762" s="7" t="s">
        <v>39868</v>
      </c>
      <c r="B39762">
        <v>0</v>
      </c>
      <c r="C39762">
        <v>0</v>
      </c>
      <c r="D39762">
        <v>0</v>
      </c>
      <c r="E39762">
        <v>0</v>
      </c>
    </row>
    <row r="39763" spans="1:5" x14ac:dyDescent="0.2">
      <c r="A39763" s="7" t="s">
        <v>39869</v>
      </c>
      <c r="B39763">
        <v>0</v>
      </c>
      <c r="C39763">
        <v>0</v>
      </c>
      <c r="D39763">
        <v>0</v>
      </c>
      <c r="E39763">
        <v>0</v>
      </c>
    </row>
    <row r="39764" spans="1:5" x14ac:dyDescent="0.2">
      <c r="A39764" s="7" t="s">
        <v>39870</v>
      </c>
      <c r="B39764">
        <v>0</v>
      </c>
      <c r="C39764">
        <v>0</v>
      </c>
      <c r="D39764">
        <v>0</v>
      </c>
      <c r="E39764">
        <v>0</v>
      </c>
    </row>
    <row r="39765" spans="1:5" x14ac:dyDescent="0.2">
      <c r="A39765" s="7" t="s">
        <v>39871</v>
      </c>
      <c r="B39765">
        <v>2</v>
      </c>
      <c r="C39765">
        <v>0</v>
      </c>
      <c r="D39765">
        <v>2</v>
      </c>
      <c r="E39765">
        <v>0</v>
      </c>
    </row>
    <row r="39766" spans="1:5" x14ac:dyDescent="0.2">
      <c r="A39766" s="7" t="s">
        <v>39872</v>
      </c>
      <c r="B39766">
        <v>1</v>
      </c>
      <c r="C39766">
        <v>0</v>
      </c>
      <c r="D39766">
        <v>1</v>
      </c>
      <c r="E39766">
        <v>0</v>
      </c>
    </row>
    <row r="39767" spans="1:5" x14ac:dyDescent="0.2">
      <c r="A39767" s="7" t="s">
        <v>39873</v>
      </c>
      <c r="B39767">
        <v>0</v>
      </c>
      <c r="C39767">
        <v>0</v>
      </c>
      <c r="D39767">
        <v>0</v>
      </c>
      <c r="E39767">
        <v>0</v>
      </c>
    </row>
    <row r="39768" spans="1:5" x14ac:dyDescent="0.2">
      <c r="A39768" s="7" t="s">
        <v>39874</v>
      </c>
      <c r="B39768">
        <v>1</v>
      </c>
      <c r="C39768">
        <v>0</v>
      </c>
      <c r="D39768">
        <v>1</v>
      </c>
      <c r="E39768">
        <v>0</v>
      </c>
    </row>
    <row r="39769" spans="1:5" x14ac:dyDescent="0.2">
      <c r="A39769" s="7" t="s">
        <v>39875</v>
      </c>
      <c r="B39769">
        <v>0</v>
      </c>
      <c r="C39769">
        <v>0</v>
      </c>
      <c r="D39769">
        <v>0</v>
      </c>
      <c r="E39769">
        <v>0</v>
      </c>
    </row>
    <row r="39770" spans="1:5" x14ac:dyDescent="0.2">
      <c r="A39770" s="7" t="s">
        <v>39876</v>
      </c>
      <c r="B39770">
        <v>0</v>
      </c>
      <c r="C39770">
        <v>0</v>
      </c>
      <c r="D39770">
        <v>0</v>
      </c>
      <c r="E39770">
        <v>0</v>
      </c>
    </row>
    <row r="39771" spans="1:5" x14ac:dyDescent="0.2">
      <c r="A39771" s="7" t="s">
        <v>39877</v>
      </c>
      <c r="B39771">
        <v>0</v>
      </c>
      <c r="C39771">
        <v>0</v>
      </c>
      <c r="D39771">
        <v>0</v>
      </c>
      <c r="E39771">
        <v>0</v>
      </c>
    </row>
    <row r="39772" spans="1:5" x14ac:dyDescent="0.2">
      <c r="A39772" s="7" t="s">
        <v>39878</v>
      </c>
      <c r="B39772">
        <v>0</v>
      </c>
      <c r="C39772">
        <v>0</v>
      </c>
      <c r="D39772">
        <v>0</v>
      </c>
      <c r="E39772">
        <v>0</v>
      </c>
    </row>
    <row r="39773" spans="1:5" x14ac:dyDescent="0.2">
      <c r="A39773" s="7" t="s">
        <v>39879</v>
      </c>
      <c r="B39773">
        <v>0</v>
      </c>
      <c r="C39773">
        <v>0</v>
      </c>
      <c r="D39773">
        <v>0</v>
      </c>
      <c r="E39773">
        <v>0</v>
      </c>
    </row>
    <row r="39774" spans="1:5" x14ac:dyDescent="0.2">
      <c r="A39774" s="7" t="s">
        <v>39880</v>
      </c>
      <c r="B39774">
        <v>0</v>
      </c>
      <c r="C39774">
        <v>0</v>
      </c>
      <c r="D39774">
        <v>0</v>
      </c>
      <c r="E39774">
        <v>0</v>
      </c>
    </row>
    <row r="39775" spans="1:5" x14ac:dyDescent="0.2">
      <c r="A39775" s="7" t="s">
        <v>39881</v>
      </c>
      <c r="B39775">
        <v>0</v>
      </c>
      <c r="C39775">
        <v>0</v>
      </c>
      <c r="D39775">
        <v>0</v>
      </c>
      <c r="E39775">
        <v>0</v>
      </c>
    </row>
    <row r="39776" spans="1:5" x14ac:dyDescent="0.2">
      <c r="A39776" s="7" t="s">
        <v>39882</v>
      </c>
      <c r="B39776">
        <v>0</v>
      </c>
      <c r="C39776">
        <v>0</v>
      </c>
      <c r="D39776">
        <v>0</v>
      </c>
      <c r="E39776">
        <v>0</v>
      </c>
    </row>
    <row r="39777" spans="1:11" x14ac:dyDescent="0.2">
      <c r="A39777" s="7" t="s">
        <v>39883</v>
      </c>
      <c r="B39777">
        <v>0</v>
      </c>
      <c r="C39777">
        <v>0</v>
      </c>
      <c r="D39777">
        <v>0</v>
      </c>
      <c r="E39777">
        <v>0</v>
      </c>
    </row>
    <row r="39778" spans="1:11" x14ac:dyDescent="0.2">
      <c r="A39778" s="7" t="s">
        <v>39884</v>
      </c>
      <c r="B39778">
        <v>0</v>
      </c>
      <c r="C39778">
        <v>0</v>
      </c>
      <c r="D39778">
        <v>0</v>
      </c>
      <c r="E39778">
        <v>0</v>
      </c>
    </row>
    <row r="39779" spans="1:11" x14ac:dyDescent="0.2">
      <c r="A39779" s="7" t="s">
        <v>39885</v>
      </c>
      <c r="B39779">
        <v>0</v>
      </c>
      <c r="C39779">
        <v>0</v>
      </c>
      <c r="D39779">
        <v>0</v>
      </c>
      <c r="E39779">
        <v>0</v>
      </c>
    </row>
    <row r="39780" spans="1:11" x14ac:dyDescent="0.2">
      <c r="A39780" s="7" t="s">
        <v>39886</v>
      </c>
      <c r="B39780">
        <v>0</v>
      </c>
      <c r="C39780">
        <v>0</v>
      </c>
      <c r="D39780">
        <v>0</v>
      </c>
      <c r="E39780">
        <v>0</v>
      </c>
    </row>
    <row r="39781" spans="1:11" x14ac:dyDescent="0.2">
      <c r="A39781" s="7" t="s">
        <v>39887</v>
      </c>
      <c r="B39781">
        <v>35</v>
      </c>
      <c r="C39781">
        <v>36</v>
      </c>
    </row>
    <row r="39782" spans="1:11" x14ac:dyDescent="0.2">
      <c r="A39782" s="7" t="s">
        <v>39888</v>
      </c>
      <c r="B39782">
        <v>0</v>
      </c>
      <c r="C39782">
        <v>0</v>
      </c>
    </row>
    <row r="39783" spans="1:11" x14ac:dyDescent="0.2">
      <c r="A39783" s="7" t="s">
        <v>39889</v>
      </c>
      <c r="B39783">
        <v>0</v>
      </c>
      <c r="C39783">
        <v>0</v>
      </c>
    </row>
    <row r="39784" spans="1:11" x14ac:dyDescent="0.2">
      <c r="A39784" s="7" t="s">
        <v>39890</v>
      </c>
      <c r="B39784">
        <v>0</v>
      </c>
      <c r="C39784">
        <v>0</v>
      </c>
    </row>
    <row r="39785" spans="1:11" x14ac:dyDescent="0.2">
      <c r="A39785" s="7" t="s">
        <v>39891</v>
      </c>
      <c r="B39785">
        <v>0</v>
      </c>
      <c r="C39785">
        <v>0</v>
      </c>
    </row>
    <row r="39786" spans="1:11" x14ac:dyDescent="0.2">
      <c r="A39786" s="7" t="s">
        <v>39892</v>
      </c>
      <c r="B39786">
        <v>0</v>
      </c>
      <c r="C39786">
        <v>0</v>
      </c>
    </row>
    <row r="39787" spans="1:11" x14ac:dyDescent="0.2">
      <c r="A39787" s="7" t="s">
        <v>39893</v>
      </c>
      <c r="B39787">
        <v>0</v>
      </c>
      <c r="C39787">
        <v>0</v>
      </c>
    </row>
    <row r="39788" spans="1:11" x14ac:dyDescent="0.2">
      <c r="A39788" s="7" t="s">
        <v>39894</v>
      </c>
      <c r="B39788">
        <v>0</v>
      </c>
      <c r="C39788">
        <v>0</v>
      </c>
    </row>
    <row r="39789" spans="1:11" x14ac:dyDescent="0.2">
      <c r="A39789" s="7" t="s">
        <v>39895</v>
      </c>
      <c r="B39789">
        <v>0</v>
      </c>
      <c r="C39789">
        <v>0</v>
      </c>
    </row>
    <row r="39790" spans="1:11" x14ac:dyDescent="0.2">
      <c r="A39790" s="7" t="s">
        <v>39896</v>
      </c>
      <c r="B39790">
        <v>9</v>
      </c>
      <c r="C39790">
        <v>0</v>
      </c>
      <c r="D39790">
        <v>0</v>
      </c>
      <c r="E39790">
        <v>0</v>
      </c>
      <c r="F39790">
        <v>0</v>
      </c>
      <c r="G39790">
        <v>3</v>
      </c>
      <c r="H39790">
        <v>0</v>
      </c>
      <c r="I39790">
        <v>0</v>
      </c>
      <c r="J39790">
        <v>0</v>
      </c>
      <c r="K39790">
        <v>0</v>
      </c>
    </row>
    <row r="39791" spans="1:11" x14ac:dyDescent="0.2">
      <c r="A39791" s="7" t="s">
        <v>39897</v>
      </c>
      <c r="B39791">
        <v>8</v>
      </c>
      <c r="C39791">
        <v>0</v>
      </c>
      <c r="D39791">
        <v>0</v>
      </c>
      <c r="E39791">
        <v>0</v>
      </c>
      <c r="F39791">
        <v>0</v>
      </c>
      <c r="G39791">
        <v>2</v>
      </c>
      <c r="H39791">
        <v>0</v>
      </c>
      <c r="I39791">
        <v>0</v>
      </c>
      <c r="J39791">
        <v>0</v>
      </c>
      <c r="K39791">
        <v>0</v>
      </c>
    </row>
    <row r="39792" spans="1:11" x14ac:dyDescent="0.2">
      <c r="A39792" s="7" t="s">
        <v>39898</v>
      </c>
      <c r="B39792">
        <v>0</v>
      </c>
      <c r="C39792">
        <v>0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</row>
    <row r="39793" spans="1:11" x14ac:dyDescent="0.2">
      <c r="A39793" s="7" t="s">
        <v>39899</v>
      </c>
      <c r="B39793">
        <v>0</v>
      </c>
      <c r="C39793">
        <v>0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v>0</v>
      </c>
    </row>
    <row r="39794" spans="1:11" x14ac:dyDescent="0.2">
      <c r="A39794" s="7" t="s">
        <v>39900</v>
      </c>
      <c r="B39794">
        <v>7</v>
      </c>
      <c r="C39794">
        <v>0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</row>
    <row r="39795" spans="1:11" x14ac:dyDescent="0.2">
      <c r="A39795" s="7" t="s">
        <v>39901</v>
      </c>
      <c r="B39795">
        <v>0</v>
      </c>
      <c r="C39795">
        <v>0</v>
      </c>
      <c r="D39795">
        <v>0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</row>
    <row r="39796" spans="1:11" x14ac:dyDescent="0.2">
      <c r="A39796" s="7" t="s">
        <v>39902</v>
      </c>
      <c r="B39796">
        <v>0</v>
      </c>
      <c r="C39796">
        <v>0</v>
      </c>
      <c r="D39796">
        <v>0</v>
      </c>
      <c r="E39796">
        <v>0</v>
      </c>
      <c r="F39796">
        <v>0</v>
      </c>
      <c r="G39796">
        <v>2</v>
      </c>
      <c r="H39796">
        <v>0</v>
      </c>
      <c r="I39796">
        <v>0</v>
      </c>
      <c r="J39796">
        <v>0</v>
      </c>
      <c r="K39796">
        <v>0</v>
      </c>
    </row>
    <row r="39797" spans="1:11" x14ac:dyDescent="0.2">
      <c r="A39797" s="7" t="s">
        <v>39903</v>
      </c>
      <c r="B39797">
        <v>0</v>
      </c>
      <c r="C39797">
        <v>0</v>
      </c>
      <c r="D39797">
        <v>0</v>
      </c>
      <c r="E39797">
        <v>0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</row>
    <row r="39798" spans="1:11" x14ac:dyDescent="0.2">
      <c r="A39798" s="7" t="s">
        <v>39904</v>
      </c>
      <c r="B39798">
        <v>1</v>
      </c>
      <c r="C39798">
        <v>0</v>
      </c>
      <c r="D39798">
        <v>0</v>
      </c>
      <c r="E39798">
        <v>0</v>
      </c>
      <c r="F39798">
        <v>0</v>
      </c>
      <c r="G39798">
        <v>0</v>
      </c>
      <c r="H39798">
        <v>0</v>
      </c>
      <c r="I39798">
        <v>0</v>
      </c>
      <c r="J39798">
        <v>0</v>
      </c>
      <c r="K39798">
        <v>0</v>
      </c>
    </row>
    <row r="39799" spans="1:11" x14ac:dyDescent="0.2">
      <c r="A39799" s="7" t="s">
        <v>39905</v>
      </c>
      <c r="B39799">
        <v>0</v>
      </c>
      <c r="C39799">
        <v>0</v>
      </c>
      <c r="D39799">
        <v>0</v>
      </c>
      <c r="E39799">
        <v>0</v>
      </c>
      <c r="F39799">
        <v>0</v>
      </c>
      <c r="G39799">
        <v>0</v>
      </c>
      <c r="H39799">
        <v>0</v>
      </c>
      <c r="I39799">
        <v>0</v>
      </c>
      <c r="J39799">
        <v>0</v>
      </c>
      <c r="K39799">
        <v>0</v>
      </c>
    </row>
    <row r="39800" spans="1:11" x14ac:dyDescent="0.2">
      <c r="A39800" s="7" t="s">
        <v>39906</v>
      </c>
      <c r="B39800">
        <v>0</v>
      </c>
      <c r="C39800">
        <v>0</v>
      </c>
      <c r="D39800">
        <v>0</v>
      </c>
      <c r="E39800">
        <v>0</v>
      </c>
      <c r="F39800">
        <v>0</v>
      </c>
      <c r="G39800">
        <v>0</v>
      </c>
      <c r="H39800">
        <v>0</v>
      </c>
      <c r="I39800">
        <v>0</v>
      </c>
      <c r="J39800">
        <v>0</v>
      </c>
      <c r="K39800">
        <v>0</v>
      </c>
    </row>
    <row r="39801" spans="1:11" x14ac:dyDescent="0.2">
      <c r="A39801" s="7" t="s">
        <v>39907</v>
      </c>
      <c r="B39801">
        <v>4</v>
      </c>
      <c r="C39801">
        <v>0</v>
      </c>
      <c r="D39801">
        <v>0</v>
      </c>
      <c r="E39801">
        <v>0</v>
      </c>
      <c r="F39801">
        <v>0</v>
      </c>
    </row>
    <row r="39802" spans="1:11" x14ac:dyDescent="0.2">
      <c r="A39802" s="7" t="s">
        <v>39908</v>
      </c>
      <c r="B39802">
        <v>0</v>
      </c>
      <c r="C39802">
        <v>0</v>
      </c>
      <c r="D39802">
        <v>0</v>
      </c>
      <c r="E39802">
        <v>0</v>
      </c>
      <c r="F39802">
        <v>0</v>
      </c>
    </row>
    <row r="39803" spans="1:11" x14ac:dyDescent="0.2">
      <c r="A39803" s="7" t="s">
        <v>39909</v>
      </c>
      <c r="B39803">
        <v>0</v>
      </c>
      <c r="C39803">
        <v>0</v>
      </c>
      <c r="D39803">
        <v>0</v>
      </c>
      <c r="E39803">
        <v>0</v>
      </c>
      <c r="F39803">
        <v>0</v>
      </c>
    </row>
    <row r="39804" spans="1:11" x14ac:dyDescent="0.2">
      <c r="A39804" s="7" t="s">
        <v>39910</v>
      </c>
      <c r="B39804">
        <v>4</v>
      </c>
      <c r="C39804">
        <v>0</v>
      </c>
      <c r="D39804">
        <v>0</v>
      </c>
      <c r="E39804">
        <v>0</v>
      </c>
      <c r="F39804">
        <v>0</v>
      </c>
    </row>
    <row r="39805" spans="1:11" x14ac:dyDescent="0.2">
      <c r="A39805" s="7" t="s">
        <v>39911</v>
      </c>
      <c r="B39805">
        <v>0</v>
      </c>
      <c r="C39805">
        <v>0</v>
      </c>
      <c r="D39805">
        <v>0</v>
      </c>
      <c r="E39805">
        <v>0</v>
      </c>
      <c r="F39805">
        <v>0</v>
      </c>
    </row>
    <row r="39806" spans="1:11" x14ac:dyDescent="0.2">
      <c r="A39806" s="7" t="s">
        <v>39912</v>
      </c>
      <c r="B39806">
        <v>0</v>
      </c>
      <c r="C39806">
        <v>0</v>
      </c>
      <c r="D39806">
        <v>0</v>
      </c>
      <c r="E39806">
        <v>0</v>
      </c>
      <c r="F39806">
        <v>0</v>
      </c>
    </row>
    <row r="39807" spans="1:11" x14ac:dyDescent="0.2">
      <c r="A39807" s="7" t="s">
        <v>39913</v>
      </c>
      <c r="B39807">
        <v>0</v>
      </c>
      <c r="C39807">
        <v>0</v>
      </c>
      <c r="D39807">
        <v>0</v>
      </c>
      <c r="E39807">
        <v>0</v>
      </c>
      <c r="F39807">
        <v>0</v>
      </c>
    </row>
    <row r="39808" spans="1:11" x14ac:dyDescent="0.2">
      <c r="A39808" s="7" t="s">
        <v>39914</v>
      </c>
      <c r="B39808">
        <v>0</v>
      </c>
      <c r="C39808">
        <v>0</v>
      </c>
      <c r="D39808">
        <v>0</v>
      </c>
      <c r="E39808">
        <v>0</v>
      </c>
      <c r="F39808">
        <v>0</v>
      </c>
    </row>
    <row r="39809" spans="1:6" x14ac:dyDescent="0.2">
      <c r="A39809" s="7" t="s">
        <v>39915</v>
      </c>
      <c r="B39809">
        <v>0</v>
      </c>
      <c r="C39809">
        <v>0</v>
      </c>
      <c r="D39809">
        <v>0</v>
      </c>
      <c r="E39809">
        <v>0</v>
      </c>
      <c r="F39809">
        <v>0</v>
      </c>
    </row>
    <row r="39810" spans="1:6" x14ac:dyDescent="0.2">
      <c r="A39810" s="7" t="s">
        <v>39916</v>
      </c>
      <c r="B39810">
        <v>168</v>
      </c>
      <c r="C39810">
        <v>178</v>
      </c>
    </row>
    <row r="39811" spans="1:6" x14ac:dyDescent="0.2">
      <c r="A39811" s="7" t="s">
        <v>39917</v>
      </c>
      <c r="B39811">
        <v>0</v>
      </c>
      <c r="C39811">
        <v>0</v>
      </c>
    </row>
    <row r="39812" spans="1:6" x14ac:dyDescent="0.2">
      <c r="A39812" s="7" t="s">
        <v>39918</v>
      </c>
      <c r="B39812">
        <v>0</v>
      </c>
      <c r="C39812">
        <v>0</v>
      </c>
    </row>
    <row r="39813" spans="1:6" x14ac:dyDescent="0.2">
      <c r="A39813" s="7" t="s">
        <v>39919</v>
      </c>
      <c r="B39813">
        <v>163</v>
      </c>
      <c r="C39813">
        <v>173</v>
      </c>
    </row>
    <row r="39814" spans="1:6" x14ac:dyDescent="0.2">
      <c r="A39814" s="7" t="s">
        <v>39920</v>
      </c>
      <c r="B39814">
        <v>0</v>
      </c>
      <c r="C39814">
        <v>0</v>
      </c>
    </row>
    <row r="39815" spans="1:6" x14ac:dyDescent="0.2">
      <c r="A39815" s="7" t="s">
        <v>39921</v>
      </c>
      <c r="B39815">
        <v>143</v>
      </c>
      <c r="C39815">
        <v>150</v>
      </c>
    </row>
    <row r="39816" spans="1:6" x14ac:dyDescent="0.2">
      <c r="A39816" s="7" t="s">
        <v>39922</v>
      </c>
      <c r="B39816">
        <v>0</v>
      </c>
      <c r="C39816">
        <v>0</v>
      </c>
    </row>
    <row r="39817" spans="1:6" x14ac:dyDescent="0.2">
      <c r="A39817" s="7" t="s">
        <v>39923</v>
      </c>
      <c r="B39817">
        <v>0</v>
      </c>
      <c r="C39817">
        <v>0</v>
      </c>
    </row>
    <row r="39818" spans="1:6" x14ac:dyDescent="0.2">
      <c r="A39818" s="7" t="s">
        <v>39924</v>
      </c>
      <c r="B39818">
        <v>0</v>
      </c>
      <c r="C39818">
        <v>0</v>
      </c>
    </row>
    <row r="39819" spans="1:6" x14ac:dyDescent="0.2">
      <c r="A39819" s="7" t="s">
        <v>39925</v>
      </c>
      <c r="B39819">
        <v>0</v>
      </c>
      <c r="C39819">
        <v>0</v>
      </c>
    </row>
    <row r="39820" spans="1:6" x14ac:dyDescent="0.2">
      <c r="A39820" s="7" t="s">
        <v>39926</v>
      </c>
      <c r="B39820">
        <v>0</v>
      </c>
      <c r="C39820">
        <v>0</v>
      </c>
    </row>
    <row r="39821" spans="1:6" x14ac:dyDescent="0.2">
      <c r="A39821" s="7" t="s">
        <v>39927</v>
      </c>
      <c r="B39821">
        <v>0</v>
      </c>
      <c r="C39821">
        <v>0</v>
      </c>
    </row>
    <row r="39822" spans="1:6" x14ac:dyDescent="0.2">
      <c r="A39822" s="7" t="s">
        <v>39928</v>
      </c>
      <c r="B39822">
        <v>0</v>
      </c>
      <c r="C39822">
        <v>0</v>
      </c>
    </row>
    <row r="39823" spans="1:6" x14ac:dyDescent="0.2">
      <c r="A39823" s="7" t="s">
        <v>39929</v>
      </c>
      <c r="B39823">
        <v>0</v>
      </c>
      <c r="C39823">
        <v>0</v>
      </c>
    </row>
    <row r="39824" spans="1:6" x14ac:dyDescent="0.2">
      <c r="A39824" s="7" t="s">
        <v>39930</v>
      </c>
      <c r="B39824">
        <v>0</v>
      </c>
      <c r="C39824">
        <v>0</v>
      </c>
    </row>
    <row r="39825" spans="1:3" x14ac:dyDescent="0.2">
      <c r="A39825" s="7" t="s">
        <v>39931</v>
      </c>
      <c r="B39825">
        <v>0</v>
      </c>
      <c r="C39825">
        <v>0</v>
      </c>
    </row>
    <row r="39826" spans="1:3" x14ac:dyDescent="0.2">
      <c r="A39826" s="7" t="s">
        <v>39932</v>
      </c>
      <c r="B39826">
        <v>0</v>
      </c>
      <c r="C39826">
        <v>0</v>
      </c>
    </row>
    <row r="39827" spans="1:3" x14ac:dyDescent="0.2">
      <c r="A39827" s="7" t="s">
        <v>39933</v>
      </c>
      <c r="B39827">
        <v>0</v>
      </c>
      <c r="C39827">
        <v>0</v>
      </c>
    </row>
    <row r="39828" spans="1:3" x14ac:dyDescent="0.2">
      <c r="A39828" s="7" t="s">
        <v>39934</v>
      </c>
      <c r="B39828">
        <v>17</v>
      </c>
      <c r="C39828">
        <v>20</v>
      </c>
    </row>
    <row r="39829" spans="1:3" x14ac:dyDescent="0.2">
      <c r="A39829" s="7" t="s">
        <v>39935</v>
      </c>
      <c r="B39829">
        <v>0</v>
      </c>
      <c r="C39829">
        <v>0</v>
      </c>
    </row>
    <row r="39830" spans="1:3" x14ac:dyDescent="0.2">
      <c r="A39830" s="7" t="s">
        <v>39936</v>
      </c>
      <c r="B39830">
        <v>4</v>
      </c>
      <c r="C39830">
        <v>5</v>
      </c>
    </row>
    <row r="39831" spans="1:3" x14ac:dyDescent="0.2">
      <c r="A39831" s="7" t="s">
        <v>39937</v>
      </c>
      <c r="B39831">
        <v>0</v>
      </c>
      <c r="C39831">
        <v>0</v>
      </c>
    </row>
    <row r="39832" spans="1:3" x14ac:dyDescent="0.2">
      <c r="A39832" s="7" t="s">
        <v>39938</v>
      </c>
      <c r="B39832">
        <v>0</v>
      </c>
      <c r="C39832">
        <v>0</v>
      </c>
    </row>
    <row r="39833" spans="1:3" x14ac:dyDescent="0.2">
      <c r="A39833" s="7" t="s">
        <v>39939</v>
      </c>
      <c r="B39833">
        <v>0</v>
      </c>
      <c r="C39833">
        <v>0</v>
      </c>
    </row>
    <row r="39834" spans="1:3" x14ac:dyDescent="0.2">
      <c r="A39834" s="7" t="s">
        <v>39940</v>
      </c>
      <c r="B39834">
        <v>0</v>
      </c>
      <c r="C39834">
        <v>0</v>
      </c>
    </row>
    <row r="39835" spans="1:3" x14ac:dyDescent="0.2">
      <c r="A39835" s="7" t="s">
        <v>39941</v>
      </c>
      <c r="B39835">
        <v>0</v>
      </c>
      <c r="C39835">
        <v>0</v>
      </c>
    </row>
    <row r="39836" spans="1:3" x14ac:dyDescent="0.2">
      <c r="A39836" s="7" t="s">
        <v>39942</v>
      </c>
      <c r="B39836">
        <v>0</v>
      </c>
      <c r="C39836">
        <v>0</v>
      </c>
    </row>
    <row r="39837" spans="1:3" x14ac:dyDescent="0.2">
      <c r="A39837" s="7" t="s">
        <v>39943</v>
      </c>
      <c r="B39837">
        <v>0</v>
      </c>
      <c r="C39837">
        <v>0</v>
      </c>
    </row>
    <row r="39838" spans="1:3" x14ac:dyDescent="0.2">
      <c r="A39838" s="7" t="s">
        <v>39944</v>
      </c>
      <c r="B39838">
        <v>3</v>
      </c>
      <c r="C39838">
        <v>6</v>
      </c>
    </row>
    <row r="39839" spans="1:3" x14ac:dyDescent="0.2">
      <c r="A39839" s="7" t="s">
        <v>39945</v>
      </c>
      <c r="B39839">
        <v>28</v>
      </c>
      <c r="C39839">
        <v>28</v>
      </c>
    </row>
    <row r="39840" spans="1:3" x14ac:dyDescent="0.2">
      <c r="A39840" s="7" t="s">
        <v>39946</v>
      </c>
      <c r="B39840">
        <v>27</v>
      </c>
      <c r="C39840">
        <v>34</v>
      </c>
    </row>
    <row r="39841" spans="1:5" x14ac:dyDescent="0.2">
      <c r="A39841" s="7" t="s">
        <v>39947</v>
      </c>
      <c r="B39841">
        <v>1</v>
      </c>
      <c r="C39841">
        <v>1</v>
      </c>
    </row>
    <row r="39842" spans="1:5" x14ac:dyDescent="0.2">
      <c r="A39842" s="7" t="s">
        <v>39948</v>
      </c>
      <c r="B39842">
        <v>0</v>
      </c>
      <c r="C39842">
        <v>0</v>
      </c>
    </row>
    <row r="39843" spans="1:5" x14ac:dyDescent="0.2">
      <c r="A39843" s="7" t="s">
        <v>39949</v>
      </c>
      <c r="B39843">
        <v>3</v>
      </c>
      <c r="C39843">
        <v>3</v>
      </c>
    </row>
    <row r="39844" spans="1:5" x14ac:dyDescent="0.2">
      <c r="A39844" s="7" t="s">
        <v>39950</v>
      </c>
      <c r="B39844">
        <v>41</v>
      </c>
      <c r="C39844">
        <v>42</v>
      </c>
    </row>
    <row r="39845" spans="1:5" x14ac:dyDescent="0.2">
      <c r="A39845" s="7" t="s">
        <v>39951</v>
      </c>
      <c r="B39845">
        <v>0</v>
      </c>
      <c r="C39845">
        <v>0</v>
      </c>
    </row>
    <row r="39846" spans="1:5" x14ac:dyDescent="0.2">
      <c r="A39846" s="7" t="s">
        <v>39952</v>
      </c>
      <c r="B39846">
        <v>99</v>
      </c>
      <c r="C39846">
        <v>109</v>
      </c>
    </row>
    <row r="39847" spans="1:5" x14ac:dyDescent="0.2">
      <c r="A39847" s="7" t="s">
        <v>39953</v>
      </c>
      <c r="B39847">
        <v>0</v>
      </c>
      <c r="C39847">
        <v>0</v>
      </c>
    </row>
    <row r="39848" spans="1:5" x14ac:dyDescent="0.2">
      <c r="A39848" s="7" t="s">
        <v>39954</v>
      </c>
      <c r="B39848">
        <v>0</v>
      </c>
      <c r="C39848">
        <v>0</v>
      </c>
    </row>
    <row r="39849" spans="1:5" x14ac:dyDescent="0.2">
      <c r="A39849" s="7" t="s">
        <v>39955</v>
      </c>
      <c r="B39849">
        <v>8</v>
      </c>
      <c r="C39849">
        <v>0</v>
      </c>
      <c r="D39849">
        <v>8</v>
      </c>
      <c r="E39849">
        <v>0</v>
      </c>
    </row>
    <row r="39850" spans="1:5" x14ac:dyDescent="0.2">
      <c r="A39850" s="7" t="s">
        <v>39956</v>
      </c>
      <c r="B39850">
        <v>0</v>
      </c>
      <c r="C39850">
        <v>0</v>
      </c>
      <c r="D39850">
        <v>0</v>
      </c>
      <c r="E39850">
        <v>0</v>
      </c>
    </row>
    <row r="39851" spans="1:5" x14ac:dyDescent="0.2">
      <c r="A39851" s="7" t="s">
        <v>39957</v>
      </c>
      <c r="B39851">
        <v>7</v>
      </c>
      <c r="C39851">
        <v>0</v>
      </c>
      <c r="D39851">
        <v>7</v>
      </c>
      <c r="E39851">
        <v>0</v>
      </c>
    </row>
    <row r="39852" spans="1:5" x14ac:dyDescent="0.2">
      <c r="A39852" s="7" t="s">
        <v>39958</v>
      </c>
      <c r="B39852">
        <v>1</v>
      </c>
      <c r="C39852">
        <v>0</v>
      </c>
      <c r="D39852">
        <v>1</v>
      </c>
      <c r="E39852">
        <v>0</v>
      </c>
    </row>
    <row r="39853" spans="1:5" x14ac:dyDescent="0.2">
      <c r="A39853" s="7" t="s">
        <v>39959</v>
      </c>
      <c r="B39853">
        <v>0</v>
      </c>
      <c r="C39853">
        <v>0</v>
      </c>
      <c r="D39853">
        <v>0</v>
      </c>
      <c r="E39853">
        <v>0</v>
      </c>
    </row>
    <row r="39854" spans="1:5" x14ac:dyDescent="0.2">
      <c r="A39854" s="7" t="s">
        <v>39960</v>
      </c>
      <c r="B39854">
        <v>0</v>
      </c>
      <c r="C39854">
        <v>0</v>
      </c>
      <c r="D39854">
        <v>0</v>
      </c>
      <c r="E39854">
        <v>0</v>
      </c>
    </row>
    <row r="39855" spans="1:5" x14ac:dyDescent="0.2">
      <c r="A39855" s="7" t="s">
        <v>39961</v>
      </c>
      <c r="B39855">
        <v>0</v>
      </c>
      <c r="C39855">
        <v>0</v>
      </c>
      <c r="D39855">
        <v>0</v>
      </c>
      <c r="E39855">
        <v>0</v>
      </c>
    </row>
    <row r="39856" spans="1:5" x14ac:dyDescent="0.2">
      <c r="A39856" s="7" t="s">
        <v>39962</v>
      </c>
      <c r="B39856">
        <v>0</v>
      </c>
      <c r="C39856">
        <v>0</v>
      </c>
      <c r="D39856">
        <v>0</v>
      </c>
      <c r="E39856">
        <v>0</v>
      </c>
    </row>
    <row r="39857" spans="1:5" x14ac:dyDescent="0.2">
      <c r="A39857" s="7" t="s">
        <v>39963</v>
      </c>
      <c r="B39857">
        <v>0</v>
      </c>
      <c r="C39857">
        <v>0</v>
      </c>
      <c r="D39857">
        <v>0</v>
      </c>
      <c r="E39857">
        <v>0</v>
      </c>
    </row>
    <row r="39858" spans="1:5" x14ac:dyDescent="0.2">
      <c r="A39858" s="7" t="s">
        <v>39964</v>
      </c>
      <c r="B39858">
        <v>0</v>
      </c>
      <c r="C39858">
        <v>0</v>
      </c>
      <c r="D39858">
        <v>0</v>
      </c>
      <c r="E39858">
        <v>0</v>
      </c>
    </row>
    <row r="39859" spans="1:5" x14ac:dyDescent="0.2">
      <c r="A39859" s="7" t="s">
        <v>39965</v>
      </c>
      <c r="B39859">
        <v>2</v>
      </c>
      <c r="C39859">
        <v>0</v>
      </c>
      <c r="D39859">
        <v>2</v>
      </c>
      <c r="E39859">
        <v>0</v>
      </c>
    </row>
    <row r="39860" spans="1:5" x14ac:dyDescent="0.2">
      <c r="A39860" s="7" t="s">
        <v>39966</v>
      </c>
      <c r="B39860">
        <v>0</v>
      </c>
      <c r="C39860">
        <v>0</v>
      </c>
      <c r="D39860">
        <v>0</v>
      </c>
      <c r="E39860">
        <v>0</v>
      </c>
    </row>
    <row r="39861" spans="1:5" x14ac:dyDescent="0.2">
      <c r="A39861" s="7" t="s">
        <v>39967</v>
      </c>
      <c r="B39861">
        <v>0</v>
      </c>
      <c r="C39861">
        <v>0</v>
      </c>
      <c r="D39861">
        <v>0</v>
      </c>
      <c r="E39861">
        <v>0</v>
      </c>
    </row>
    <row r="39862" spans="1:5" x14ac:dyDescent="0.2">
      <c r="A39862" s="7" t="s">
        <v>39968</v>
      </c>
      <c r="B39862">
        <v>2</v>
      </c>
      <c r="C39862">
        <v>0</v>
      </c>
      <c r="D39862">
        <v>2</v>
      </c>
      <c r="E39862">
        <v>0</v>
      </c>
    </row>
    <row r="39863" spans="1:5" x14ac:dyDescent="0.2">
      <c r="A39863" s="7" t="s">
        <v>39969</v>
      </c>
      <c r="B39863">
        <v>0</v>
      </c>
      <c r="C39863">
        <v>0</v>
      </c>
      <c r="D39863">
        <v>0</v>
      </c>
      <c r="E39863">
        <v>0</v>
      </c>
    </row>
    <row r="39864" spans="1:5" x14ac:dyDescent="0.2">
      <c r="A39864" s="7" t="s">
        <v>39970</v>
      </c>
      <c r="B39864">
        <v>0</v>
      </c>
      <c r="C39864">
        <v>0</v>
      </c>
      <c r="D39864">
        <v>0</v>
      </c>
      <c r="E39864">
        <v>0</v>
      </c>
    </row>
    <row r="39865" spans="1:5" x14ac:dyDescent="0.2">
      <c r="A39865" s="7" t="s">
        <v>39971</v>
      </c>
      <c r="B39865">
        <v>0</v>
      </c>
      <c r="C39865">
        <v>0</v>
      </c>
      <c r="D39865">
        <v>0</v>
      </c>
      <c r="E39865">
        <v>0</v>
      </c>
    </row>
    <row r="39866" spans="1:5" x14ac:dyDescent="0.2">
      <c r="A39866" s="7" t="s">
        <v>39972</v>
      </c>
      <c r="B39866">
        <v>0</v>
      </c>
      <c r="C39866">
        <v>0</v>
      </c>
      <c r="D39866">
        <v>0</v>
      </c>
      <c r="E39866">
        <v>0</v>
      </c>
    </row>
    <row r="39867" spans="1:5" x14ac:dyDescent="0.2">
      <c r="A39867" s="7" t="s">
        <v>39973</v>
      </c>
      <c r="B39867">
        <v>0</v>
      </c>
      <c r="C39867">
        <v>0</v>
      </c>
      <c r="D39867">
        <v>0</v>
      </c>
      <c r="E39867">
        <v>0</v>
      </c>
    </row>
    <row r="39868" spans="1:5" x14ac:dyDescent="0.2">
      <c r="A39868" s="7" t="s">
        <v>39974</v>
      </c>
      <c r="B39868">
        <v>0</v>
      </c>
      <c r="C39868">
        <v>0</v>
      </c>
      <c r="D39868">
        <v>0</v>
      </c>
      <c r="E39868">
        <v>0</v>
      </c>
    </row>
    <row r="39869" spans="1:5" x14ac:dyDescent="0.2">
      <c r="A39869" s="7" t="s">
        <v>39975</v>
      </c>
      <c r="B39869">
        <v>0</v>
      </c>
      <c r="C39869">
        <v>0</v>
      </c>
      <c r="D39869">
        <v>0</v>
      </c>
      <c r="E39869">
        <v>0</v>
      </c>
    </row>
    <row r="39870" spans="1:5" x14ac:dyDescent="0.2">
      <c r="A39870" s="7" t="s">
        <v>39976</v>
      </c>
      <c r="B39870">
        <v>0</v>
      </c>
      <c r="C39870">
        <v>0</v>
      </c>
      <c r="D39870">
        <v>0</v>
      </c>
      <c r="E39870">
        <v>0</v>
      </c>
    </row>
    <row r="39871" spans="1:5" x14ac:dyDescent="0.2">
      <c r="A39871" s="7" t="s">
        <v>39977</v>
      </c>
      <c r="B39871">
        <v>0</v>
      </c>
      <c r="C39871">
        <v>0</v>
      </c>
      <c r="D39871">
        <v>0</v>
      </c>
      <c r="E39871">
        <v>0</v>
      </c>
    </row>
    <row r="39872" spans="1:5" x14ac:dyDescent="0.2">
      <c r="A39872" s="7" t="s">
        <v>39978</v>
      </c>
      <c r="B39872">
        <v>0</v>
      </c>
      <c r="C39872">
        <v>0</v>
      </c>
      <c r="D39872">
        <v>0</v>
      </c>
      <c r="E39872">
        <v>0</v>
      </c>
    </row>
    <row r="39873" spans="1:11" x14ac:dyDescent="0.2">
      <c r="A39873" s="7" t="s">
        <v>39979</v>
      </c>
      <c r="B39873">
        <v>0</v>
      </c>
      <c r="C39873">
        <v>0</v>
      </c>
      <c r="D39873">
        <v>0</v>
      </c>
      <c r="E39873">
        <v>0</v>
      </c>
    </row>
    <row r="39874" spans="1:11" x14ac:dyDescent="0.2">
      <c r="A39874" s="7" t="s">
        <v>39980</v>
      </c>
      <c r="B39874">
        <v>0</v>
      </c>
      <c r="C39874">
        <v>0</v>
      </c>
      <c r="D39874">
        <v>0</v>
      </c>
      <c r="E39874">
        <v>0</v>
      </c>
    </row>
    <row r="39875" spans="1:11" x14ac:dyDescent="0.2">
      <c r="A39875" s="7" t="s">
        <v>39981</v>
      </c>
      <c r="B39875">
        <v>8</v>
      </c>
      <c r="C39875">
        <v>8</v>
      </c>
    </row>
    <row r="39876" spans="1:11" x14ac:dyDescent="0.2">
      <c r="A39876" s="7" t="s">
        <v>39982</v>
      </c>
      <c r="B39876">
        <v>0</v>
      </c>
      <c r="C39876">
        <v>0</v>
      </c>
    </row>
    <row r="39877" spans="1:11" x14ac:dyDescent="0.2">
      <c r="A39877" s="7" t="s">
        <v>39983</v>
      </c>
      <c r="B39877">
        <v>0</v>
      </c>
      <c r="C39877">
        <v>0</v>
      </c>
    </row>
    <row r="39878" spans="1:11" x14ac:dyDescent="0.2">
      <c r="A39878" s="7" t="s">
        <v>39984</v>
      </c>
      <c r="B39878">
        <v>0</v>
      </c>
      <c r="C39878">
        <v>0</v>
      </c>
    </row>
    <row r="39879" spans="1:11" x14ac:dyDescent="0.2">
      <c r="A39879" s="7" t="s">
        <v>39985</v>
      </c>
      <c r="B39879">
        <v>0</v>
      </c>
      <c r="C39879">
        <v>0</v>
      </c>
    </row>
    <row r="39880" spans="1:11" x14ac:dyDescent="0.2">
      <c r="A39880" s="7" t="s">
        <v>39986</v>
      </c>
      <c r="B39880">
        <v>0</v>
      </c>
      <c r="C39880">
        <v>0</v>
      </c>
    </row>
    <row r="39881" spans="1:11" x14ac:dyDescent="0.2">
      <c r="A39881" s="7" t="s">
        <v>39987</v>
      </c>
      <c r="B39881">
        <v>0</v>
      </c>
      <c r="C39881">
        <v>0</v>
      </c>
    </row>
    <row r="39882" spans="1:11" x14ac:dyDescent="0.2">
      <c r="A39882" s="7" t="s">
        <v>39988</v>
      </c>
      <c r="B39882">
        <v>0</v>
      </c>
      <c r="C39882">
        <v>0</v>
      </c>
    </row>
    <row r="39883" spans="1:11" x14ac:dyDescent="0.2">
      <c r="A39883" s="7" t="s">
        <v>39989</v>
      </c>
      <c r="B39883">
        <v>0</v>
      </c>
      <c r="C39883">
        <v>0</v>
      </c>
    </row>
    <row r="39884" spans="1:11" x14ac:dyDescent="0.2">
      <c r="A39884" s="7" t="s">
        <v>39990</v>
      </c>
      <c r="B39884">
        <v>3</v>
      </c>
      <c r="C39884">
        <v>0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</row>
    <row r="39885" spans="1:11" x14ac:dyDescent="0.2">
      <c r="A39885" s="7" t="s">
        <v>39991</v>
      </c>
      <c r="B39885">
        <v>1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</row>
    <row r="39886" spans="1:11" x14ac:dyDescent="0.2">
      <c r="A39886" s="7" t="s">
        <v>39992</v>
      </c>
      <c r="B39886">
        <v>0</v>
      </c>
      <c r="C39886">
        <v>0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</row>
    <row r="39887" spans="1:11" x14ac:dyDescent="0.2">
      <c r="A39887" s="7" t="s">
        <v>39993</v>
      </c>
      <c r="B39887">
        <v>0</v>
      </c>
      <c r="C39887">
        <v>0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</row>
    <row r="39888" spans="1:11" x14ac:dyDescent="0.2">
      <c r="A39888" s="7" t="s">
        <v>39994</v>
      </c>
      <c r="B39888">
        <v>1</v>
      </c>
      <c r="C39888">
        <v>0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</row>
    <row r="39889" spans="1:11" x14ac:dyDescent="0.2">
      <c r="A39889" s="7" t="s">
        <v>39995</v>
      </c>
      <c r="B39889">
        <v>0</v>
      </c>
      <c r="C39889">
        <v>0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</row>
    <row r="39890" spans="1:11" x14ac:dyDescent="0.2">
      <c r="A39890" s="7" t="s">
        <v>39996</v>
      </c>
      <c r="B39890">
        <v>0</v>
      </c>
      <c r="C39890">
        <v>0</v>
      </c>
      <c r="D39890">
        <v>0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</row>
    <row r="39891" spans="1:11" x14ac:dyDescent="0.2">
      <c r="A39891" s="7" t="s">
        <v>39997</v>
      </c>
      <c r="B39891">
        <v>0</v>
      </c>
      <c r="C39891">
        <v>0</v>
      </c>
      <c r="D39891">
        <v>0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</row>
    <row r="39892" spans="1:11" x14ac:dyDescent="0.2">
      <c r="A39892" s="7" t="s">
        <v>39998</v>
      </c>
      <c r="B39892">
        <v>0</v>
      </c>
      <c r="C39892">
        <v>0</v>
      </c>
      <c r="D39892">
        <v>0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</row>
    <row r="39893" spans="1:11" x14ac:dyDescent="0.2">
      <c r="A39893" s="7" t="s">
        <v>39999</v>
      </c>
      <c r="B39893">
        <v>0</v>
      </c>
      <c r="C39893">
        <v>0</v>
      </c>
      <c r="D39893">
        <v>0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</row>
    <row r="39894" spans="1:11" x14ac:dyDescent="0.2">
      <c r="A39894" s="7" t="s">
        <v>40000</v>
      </c>
      <c r="B39894">
        <v>0</v>
      </c>
      <c r="C39894">
        <v>0</v>
      </c>
      <c r="D39894">
        <v>0</v>
      </c>
      <c r="E39894">
        <v>0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</row>
    <row r="39895" spans="1:11" x14ac:dyDescent="0.2">
      <c r="A39895" s="7" t="s">
        <v>40001</v>
      </c>
      <c r="B39895">
        <v>0</v>
      </c>
      <c r="C39895">
        <v>0</v>
      </c>
      <c r="D39895">
        <v>0</v>
      </c>
      <c r="E39895">
        <v>0</v>
      </c>
      <c r="F39895">
        <v>0</v>
      </c>
    </row>
    <row r="39896" spans="1:11" x14ac:dyDescent="0.2">
      <c r="A39896" s="7" t="s">
        <v>40002</v>
      </c>
      <c r="B39896">
        <v>0</v>
      </c>
      <c r="C39896">
        <v>0</v>
      </c>
      <c r="D39896">
        <v>0</v>
      </c>
      <c r="E39896">
        <v>0</v>
      </c>
      <c r="F39896">
        <v>0</v>
      </c>
    </row>
    <row r="39897" spans="1:11" x14ac:dyDescent="0.2">
      <c r="A39897" s="7" t="s">
        <v>40003</v>
      </c>
      <c r="B39897">
        <v>0</v>
      </c>
      <c r="C39897">
        <v>0</v>
      </c>
      <c r="D39897">
        <v>0</v>
      </c>
      <c r="E39897">
        <v>0</v>
      </c>
      <c r="F39897">
        <v>0</v>
      </c>
    </row>
    <row r="39898" spans="1:11" x14ac:dyDescent="0.2">
      <c r="A39898" s="7" t="s">
        <v>40004</v>
      </c>
      <c r="B39898">
        <v>0</v>
      </c>
      <c r="C39898">
        <v>0</v>
      </c>
      <c r="D39898">
        <v>0</v>
      </c>
      <c r="E39898">
        <v>0</v>
      </c>
      <c r="F39898">
        <v>0</v>
      </c>
    </row>
    <row r="39899" spans="1:11" x14ac:dyDescent="0.2">
      <c r="A39899" s="7" t="s">
        <v>40005</v>
      </c>
      <c r="B39899">
        <v>0</v>
      </c>
      <c r="C39899">
        <v>0</v>
      </c>
      <c r="D39899">
        <v>0</v>
      </c>
      <c r="E39899">
        <v>0</v>
      </c>
      <c r="F39899">
        <v>0</v>
      </c>
    </row>
    <row r="39900" spans="1:11" x14ac:dyDescent="0.2">
      <c r="A39900" s="7" t="s">
        <v>40006</v>
      </c>
      <c r="B39900">
        <v>0</v>
      </c>
      <c r="C39900">
        <v>0</v>
      </c>
      <c r="D39900">
        <v>0</v>
      </c>
      <c r="E39900">
        <v>0</v>
      </c>
      <c r="F39900">
        <v>0</v>
      </c>
    </row>
    <row r="39901" spans="1:11" x14ac:dyDescent="0.2">
      <c r="A39901" s="7" t="s">
        <v>40007</v>
      </c>
      <c r="B39901">
        <v>0</v>
      </c>
      <c r="C39901">
        <v>0</v>
      </c>
      <c r="D39901">
        <v>0</v>
      </c>
      <c r="E39901">
        <v>0</v>
      </c>
      <c r="F39901">
        <v>0</v>
      </c>
    </row>
    <row r="39902" spans="1:11" x14ac:dyDescent="0.2">
      <c r="A39902" s="7" t="s">
        <v>40008</v>
      </c>
      <c r="B39902">
        <v>0</v>
      </c>
      <c r="C39902">
        <v>0</v>
      </c>
      <c r="D39902">
        <v>0</v>
      </c>
      <c r="E39902">
        <v>0</v>
      </c>
      <c r="F39902">
        <v>0</v>
      </c>
    </row>
    <row r="39903" spans="1:11" x14ac:dyDescent="0.2">
      <c r="A39903" s="7" t="s">
        <v>40009</v>
      </c>
      <c r="B39903">
        <v>0</v>
      </c>
      <c r="C39903">
        <v>0</v>
      </c>
      <c r="D39903">
        <v>0</v>
      </c>
      <c r="E39903">
        <v>0</v>
      </c>
      <c r="F39903">
        <v>0</v>
      </c>
    </row>
    <row r="39904" spans="1:11" x14ac:dyDescent="0.2">
      <c r="A39904" s="7" t="s">
        <v>40010</v>
      </c>
      <c r="B39904">
        <v>1</v>
      </c>
      <c r="C39904">
        <v>1</v>
      </c>
    </row>
    <row r="39905" spans="1:3" x14ac:dyDescent="0.2">
      <c r="A39905" s="7" t="s">
        <v>40011</v>
      </c>
      <c r="B39905">
        <v>0</v>
      </c>
      <c r="C39905">
        <v>0</v>
      </c>
    </row>
    <row r="39906" spans="1:3" x14ac:dyDescent="0.2">
      <c r="A39906" s="7" t="s">
        <v>40012</v>
      </c>
      <c r="B39906">
        <v>0</v>
      </c>
      <c r="C39906">
        <v>0</v>
      </c>
    </row>
    <row r="39907" spans="1:3" x14ac:dyDescent="0.2">
      <c r="A39907" s="7" t="s">
        <v>40013</v>
      </c>
      <c r="B39907">
        <v>1</v>
      </c>
      <c r="C39907">
        <v>1</v>
      </c>
    </row>
    <row r="39908" spans="1:3" x14ac:dyDescent="0.2">
      <c r="A39908" s="7" t="s">
        <v>40014</v>
      </c>
      <c r="B39908">
        <v>0</v>
      </c>
      <c r="C39908">
        <v>0</v>
      </c>
    </row>
    <row r="39909" spans="1:3" x14ac:dyDescent="0.2">
      <c r="A39909" s="7" t="s">
        <v>40015</v>
      </c>
      <c r="B39909">
        <v>1</v>
      </c>
      <c r="C39909">
        <v>1</v>
      </c>
    </row>
    <row r="39910" spans="1:3" x14ac:dyDescent="0.2">
      <c r="A39910" s="7" t="s">
        <v>40016</v>
      </c>
      <c r="B39910">
        <v>1</v>
      </c>
      <c r="C39910">
        <v>1</v>
      </c>
    </row>
    <row r="39911" spans="1:3" x14ac:dyDescent="0.2">
      <c r="A39911" s="7" t="s">
        <v>40017</v>
      </c>
      <c r="B39911">
        <v>0</v>
      </c>
      <c r="C39911">
        <v>0</v>
      </c>
    </row>
    <row r="39912" spans="1:3" x14ac:dyDescent="0.2">
      <c r="A39912" s="7" t="s">
        <v>40018</v>
      </c>
      <c r="B39912">
        <v>0</v>
      </c>
      <c r="C39912">
        <v>0</v>
      </c>
    </row>
    <row r="39913" spans="1:3" x14ac:dyDescent="0.2">
      <c r="A39913" s="7" t="s">
        <v>40019</v>
      </c>
      <c r="B39913">
        <v>0</v>
      </c>
      <c r="C39913">
        <v>0</v>
      </c>
    </row>
    <row r="39914" spans="1:3" x14ac:dyDescent="0.2">
      <c r="A39914" s="7" t="s">
        <v>40020</v>
      </c>
      <c r="B39914">
        <v>0</v>
      </c>
      <c r="C39914">
        <v>0</v>
      </c>
    </row>
    <row r="39915" spans="1:3" x14ac:dyDescent="0.2">
      <c r="A39915" s="7" t="s">
        <v>40021</v>
      </c>
      <c r="B39915">
        <v>0</v>
      </c>
      <c r="C39915">
        <v>0</v>
      </c>
    </row>
    <row r="39916" spans="1:3" x14ac:dyDescent="0.2">
      <c r="A39916" s="7" t="s">
        <v>40022</v>
      </c>
      <c r="B39916">
        <v>0</v>
      </c>
      <c r="C39916">
        <v>0</v>
      </c>
    </row>
    <row r="39917" spans="1:3" x14ac:dyDescent="0.2">
      <c r="A39917" s="7" t="s">
        <v>40023</v>
      </c>
      <c r="B39917">
        <v>0</v>
      </c>
      <c r="C39917">
        <v>0</v>
      </c>
    </row>
    <row r="39918" spans="1:3" x14ac:dyDescent="0.2">
      <c r="A39918" s="7" t="s">
        <v>40024</v>
      </c>
      <c r="B39918">
        <v>0</v>
      </c>
      <c r="C39918">
        <v>0</v>
      </c>
    </row>
    <row r="39919" spans="1:3" x14ac:dyDescent="0.2">
      <c r="A39919" s="7" t="s">
        <v>40025</v>
      </c>
      <c r="B39919">
        <v>0</v>
      </c>
      <c r="C39919">
        <v>0</v>
      </c>
    </row>
    <row r="39920" spans="1:3" x14ac:dyDescent="0.2">
      <c r="A39920" s="7" t="s">
        <v>40026</v>
      </c>
      <c r="B39920">
        <v>0</v>
      </c>
      <c r="C39920">
        <v>0</v>
      </c>
    </row>
    <row r="39921" spans="1:3" x14ac:dyDescent="0.2">
      <c r="A39921" s="7" t="s">
        <v>40027</v>
      </c>
      <c r="B39921">
        <v>0</v>
      </c>
      <c r="C39921">
        <v>0</v>
      </c>
    </row>
    <row r="39922" spans="1:3" x14ac:dyDescent="0.2">
      <c r="A39922" s="7" t="s">
        <v>40028</v>
      </c>
      <c r="B39922">
        <v>0</v>
      </c>
      <c r="C39922">
        <v>0</v>
      </c>
    </row>
    <row r="39923" spans="1:3" x14ac:dyDescent="0.2">
      <c r="A39923" s="7" t="s">
        <v>40029</v>
      </c>
      <c r="B39923">
        <v>0</v>
      </c>
      <c r="C39923">
        <v>0</v>
      </c>
    </row>
    <row r="39924" spans="1:3" x14ac:dyDescent="0.2">
      <c r="A39924" s="7" t="s">
        <v>40030</v>
      </c>
      <c r="B39924">
        <v>0</v>
      </c>
      <c r="C39924">
        <v>0</v>
      </c>
    </row>
    <row r="39925" spans="1:3" x14ac:dyDescent="0.2">
      <c r="A39925" s="7" t="s">
        <v>40031</v>
      </c>
      <c r="B39925">
        <v>0</v>
      </c>
      <c r="C39925">
        <v>0</v>
      </c>
    </row>
    <row r="39926" spans="1:3" x14ac:dyDescent="0.2">
      <c r="A39926" s="7" t="s">
        <v>40032</v>
      </c>
      <c r="B39926">
        <v>0</v>
      </c>
      <c r="C39926">
        <v>0</v>
      </c>
    </row>
    <row r="39927" spans="1:3" x14ac:dyDescent="0.2">
      <c r="A39927" s="7" t="s">
        <v>40033</v>
      </c>
      <c r="B39927">
        <v>0</v>
      </c>
      <c r="C39927">
        <v>0</v>
      </c>
    </row>
    <row r="39928" spans="1:3" x14ac:dyDescent="0.2">
      <c r="A39928" s="7" t="s">
        <v>40034</v>
      </c>
      <c r="B39928">
        <v>0</v>
      </c>
      <c r="C39928">
        <v>0</v>
      </c>
    </row>
    <row r="39929" spans="1:3" x14ac:dyDescent="0.2">
      <c r="A39929" s="7" t="s">
        <v>40035</v>
      </c>
      <c r="B39929">
        <v>0</v>
      </c>
      <c r="C39929">
        <v>0</v>
      </c>
    </row>
    <row r="39930" spans="1:3" x14ac:dyDescent="0.2">
      <c r="A39930" s="7" t="s">
        <v>40036</v>
      </c>
      <c r="B39930">
        <v>0</v>
      </c>
      <c r="C39930">
        <v>0</v>
      </c>
    </row>
    <row r="39931" spans="1:3" x14ac:dyDescent="0.2">
      <c r="A39931" s="7" t="s">
        <v>40037</v>
      </c>
      <c r="B39931">
        <v>0</v>
      </c>
      <c r="C39931">
        <v>0</v>
      </c>
    </row>
    <row r="39932" spans="1:3" x14ac:dyDescent="0.2">
      <c r="A39932" s="7" t="s">
        <v>40038</v>
      </c>
      <c r="B39932">
        <v>0</v>
      </c>
      <c r="C39932">
        <v>0</v>
      </c>
    </row>
    <row r="39933" spans="1:3" x14ac:dyDescent="0.2">
      <c r="A39933" s="7" t="s">
        <v>40039</v>
      </c>
      <c r="B39933">
        <v>0</v>
      </c>
      <c r="C39933">
        <v>0</v>
      </c>
    </row>
    <row r="39934" spans="1:3" x14ac:dyDescent="0.2">
      <c r="A39934" s="7" t="s">
        <v>40040</v>
      </c>
      <c r="B39934">
        <v>0</v>
      </c>
      <c r="C39934">
        <v>0</v>
      </c>
    </row>
    <row r="39935" spans="1:3" x14ac:dyDescent="0.2">
      <c r="A39935" s="7" t="s">
        <v>40041</v>
      </c>
      <c r="B39935">
        <v>0</v>
      </c>
      <c r="C39935">
        <v>0</v>
      </c>
    </row>
    <row r="39936" spans="1:3" x14ac:dyDescent="0.2">
      <c r="A39936" s="7" t="s">
        <v>40042</v>
      </c>
      <c r="B39936">
        <v>0</v>
      </c>
      <c r="C39936">
        <v>0</v>
      </c>
    </row>
    <row r="39937" spans="1:5" x14ac:dyDescent="0.2">
      <c r="A39937" s="7" t="s">
        <v>40043</v>
      </c>
      <c r="B39937">
        <v>0</v>
      </c>
      <c r="C39937">
        <v>0</v>
      </c>
    </row>
    <row r="39938" spans="1:5" x14ac:dyDescent="0.2">
      <c r="A39938" s="7" t="s">
        <v>40044</v>
      </c>
      <c r="B39938">
        <v>0</v>
      </c>
      <c r="C39938">
        <v>0</v>
      </c>
    </row>
    <row r="39939" spans="1:5" x14ac:dyDescent="0.2">
      <c r="A39939" s="7" t="s">
        <v>40045</v>
      </c>
      <c r="B39939">
        <v>0</v>
      </c>
      <c r="C39939">
        <v>0</v>
      </c>
    </row>
    <row r="39940" spans="1:5" x14ac:dyDescent="0.2">
      <c r="A39940" s="7" t="s">
        <v>40046</v>
      </c>
      <c r="B39940">
        <v>1</v>
      </c>
      <c r="C39940">
        <v>1</v>
      </c>
    </row>
    <row r="39941" spans="1:5" x14ac:dyDescent="0.2">
      <c r="A39941" s="7" t="s">
        <v>40047</v>
      </c>
      <c r="B39941">
        <v>0</v>
      </c>
      <c r="C39941">
        <v>0</v>
      </c>
    </row>
    <row r="39942" spans="1:5" x14ac:dyDescent="0.2">
      <c r="A39942" s="7" t="s">
        <v>40048</v>
      </c>
      <c r="B39942">
        <v>0</v>
      </c>
      <c r="C39942">
        <v>0</v>
      </c>
    </row>
    <row r="39943" spans="1:5" x14ac:dyDescent="0.2">
      <c r="A39943" s="7" t="s">
        <v>40049</v>
      </c>
      <c r="B39943">
        <v>0</v>
      </c>
      <c r="C39943">
        <v>0</v>
      </c>
      <c r="D39943">
        <v>0</v>
      </c>
      <c r="E39943">
        <v>0</v>
      </c>
    </row>
    <row r="39944" spans="1:5" x14ac:dyDescent="0.2">
      <c r="A39944" s="7" t="s">
        <v>40050</v>
      </c>
      <c r="B39944">
        <v>0</v>
      </c>
      <c r="C39944">
        <v>0</v>
      </c>
      <c r="D39944">
        <v>0</v>
      </c>
      <c r="E39944">
        <v>0</v>
      </c>
    </row>
    <row r="39945" spans="1:5" x14ac:dyDescent="0.2">
      <c r="A39945" s="7" t="s">
        <v>40051</v>
      </c>
      <c r="B39945">
        <v>0</v>
      </c>
      <c r="C39945">
        <v>0</v>
      </c>
      <c r="D39945">
        <v>0</v>
      </c>
      <c r="E39945">
        <v>0</v>
      </c>
    </row>
    <row r="39946" spans="1:5" x14ac:dyDescent="0.2">
      <c r="A39946" s="7" t="s">
        <v>40052</v>
      </c>
      <c r="B39946">
        <v>0</v>
      </c>
      <c r="C39946">
        <v>0</v>
      </c>
      <c r="D39946">
        <v>0</v>
      </c>
      <c r="E39946">
        <v>0</v>
      </c>
    </row>
    <row r="39947" spans="1:5" x14ac:dyDescent="0.2">
      <c r="A39947" s="7" t="s">
        <v>40053</v>
      </c>
      <c r="B39947">
        <v>0</v>
      </c>
      <c r="C39947">
        <v>0</v>
      </c>
      <c r="D39947">
        <v>0</v>
      </c>
      <c r="E39947">
        <v>0</v>
      </c>
    </row>
    <row r="39948" spans="1:5" x14ac:dyDescent="0.2">
      <c r="A39948" s="7" t="s">
        <v>40054</v>
      </c>
      <c r="B39948">
        <v>0</v>
      </c>
      <c r="C39948">
        <v>0</v>
      </c>
      <c r="D39948">
        <v>0</v>
      </c>
      <c r="E39948">
        <v>0</v>
      </c>
    </row>
    <row r="39949" spans="1:5" x14ac:dyDescent="0.2">
      <c r="A39949" s="7" t="s">
        <v>40055</v>
      </c>
      <c r="B39949">
        <v>0</v>
      </c>
      <c r="C39949">
        <v>0</v>
      </c>
      <c r="D39949">
        <v>0</v>
      </c>
      <c r="E39949">
        <v>0</v>
      </c>
    </row>
    <row r="39950" spans="1:5" x14ac:dyDescent="0.2">
      <c r="A39950" s="7" t="s">
        <v>40056</v>
      </c>
      <c r="B39950">
        <v>0</v>
      </c>
      <c r="C39950">
        <v>0</v>
      </c>
      <c r="D39950">
        <v>0</v>
      </c>
      <c r="E39950">
        <v>0</v>
      </c>
    </row>
    <row r="39951" spans="1:5" x14ac:dyDescent="0.2">
      <c r="A39951" s="7" t="s">
        <v>40057</v>
      </c>
      <c r="B39951">
        <v>0</v>
      </c>
      <c r="C39951">
        <v>0</v>
      </c>
      <c r="D39951">
        <v>0</v>
      </c>
      <c r="E39951">
        <v>0</v>
      </c>
    </row>
    <row r="39952" spans="1:5" x14ac:dyDescent="0.2">
      <c r="A39952" s="7" t="s">
        <v>40058</v>
      </c>
      <c r="B39952">
        <v>0</v>
      </c>
      <c r="C39952">
        <v>0</v>
      </c>
      <c r="D39952">
        <v>0</v>
      </c>
      <c r="E39952">
        <v>0</v>
      </c>
    </row>
    <row r="39953" spans="1:5" x14ac:dyDescent="0.2">
      <c r="A39953" s="7" t="s">
        <v>40059</v>
      </c>
      <c r="B39953">
        <v>0</v>
      </c>
      <c r="C39953">
        <v>0</v>
      </c>
      <c r="D39953">
        <v>0</v>
      </c>
      <c r="E39953">
        <v>0</v>
      </c>
    </row>
    <row r="39954" spans="1:5" x14ac:dyDescent="0.2">
      <c r="A39954" s="7" t="s">
        <v>40060</v>
      </c>
      <c r="B39954">
        <v>0</v>
      </c>
      <c r="C39954">
        <v>0</v>
      </c>
      <c r="D39954">
        <v>0</v>
      </c>
      <c r="E39954">
        <v>0</v>
      </c>
    </row>
    <row r="39955" spans="1:5" x14ac:dyDescent="0.2">
      <c r="A39955" s="7" t="s">
        <v>40061</v>
      </c>
      <c r="B39955">
        <v>0</v>
      </c>
      <c r="C39955">
        <v>0</v>
      </c>
      <c r="D39955">
        <v>0</v>
      </c>
      <c r="E39955">
        <v>0</v>
      </c>
    </row>
    <row r="39956" spans="1:5" x14ac:dyDescent="0.2">
      <c r="A39956" s="7" t="s">
        <v>40062</v>
      </c>
      <c r="B39956">
        <v>0</v>
      </c>
      <c r="C39956">
        <v>0</v>
      </c>
      <c r="D39956">
        <v>0</v>
      </c>
      <c r="E39956">
        <v>0</v>
      </c>
    </row>
    <row r="39957" spans="1:5" x14ac:dyDescent="0.2">
      <c r="A39957" s="7" t="s">
        <v>40063</v>
      </c>
      <c r="B39957">
        <v>0</v>
      </c>
      <c r="C39957">
        <v>0</v>
      </c>
      <c r="D39957">
        <v>0</v>
      </c>
      <c r="E39957">
        <v>0</v>
      </c>
    </row>
    <row r="39958" spans="1:5" x14ac:dyDescent="0.2">
      <c r="A39958" s="7" t="s">
        <v>40064</v>
      </c>
      <c r="B39958">
        <v>0</v>
      </c>
      <c r="C39958">
        <v>0</v>
      </c>
      <c r="D39958">
        <v>0</v>
      </c>
      <c r="E39958">
        <v>0</v>
      </c>
    </row>
    <row r="39959" spans="1:5" x14ac:dyDescent="0.2">
      <c r="A39959" s="7" t="s">
        <v>40065</v>
      </c>
      <c r="B39959">
        <v>0</v>
      </c>
      <c r="C39959">
        <v>0</v>
      </c>
      <c r="D39959">
        <v>0</v>
      </c>
      <c r="E39959">
        <v>0</v>
      </c>
    </row>
    <row r="39960" spans="1:5" x14ac:dyDescent="0.2">
      <c r="A39960" s="7" t="s">
        <v>40066</v>
      </c>
      <c r="B39960">
        <v>0</v>
      </c>
      <c r="C39960">
        <v>0</v>
      </c>
      <c r="D39960">
        <v>0</v>
      </c>
      <c r="E39960">
        <v>0</v>
      </c>
    </row>
    <row r="39961" spans="1:5" x14ac:dyDescent="0.2">
      <c r="A39961" s="7" t="s">
        <v>40067</v>
      </c>
      <c r="B39961">
        <v>0</v>
      </c>
      <c r="C39961">
        <v>0</v>
      </c>
      <c r="D39961">
        <v>0</v>
      </c>
      <c r="E39961">
        <v>0</v>
      </c>
    </row>
    <row r="39962" spans="1:5" x14ac:dyDescent="0.2">
      <c r="A39962" s="7" t="s">
        <v>40068</v>
      </c>
      <c r="B39962">
        <v>0</v>
      </c>
      <c r="C39962">
        <v>0</v>
      </c>
      <c r="D39962">
        <v>0</v>
      </c>
      <c r="E39962">
        <v>0</v>
      </c>
    </row>
    <row r="39963" spans="1:5" x14ac:dyDescent="0.2">
      <c r="A39963" s="7" t="s">
        <v>40069</v>
      </c>
      <c r="B39963">
        <v>0</v>
      </c>
      <c r="C39963">
        <v>0</v>
      </c>
      <c r="D39963">
        <v>0</v>
      </c>
      <c r="E39963">
        <v>0</v>
      </c>
    </row>
    <row r="39964" spans="1:5" x14ac:dyDescent="0.2">
      <c r="A39964" s="7" t="s">
        <v>40070</v>
      </c>
      <c r="B39964">
        <v>0</v>
      </c>
      <c r="C39964">
        <v>0</v>
      </c>
      <c r="D39964">
        <v>0</v>
      </c>
      <c r="E39964">
        <v>0</v>
      </c>
    </row>
    <row r="39965" spans="1:5" x14ac:dyDescent="0.2">
      <c r="A39965" s="7" t="s">
        <v>40071</v>
      </c>
      <c r="B39965">
        <v>0</v>
      </c>
      <c r="C39965">
        <v>0</v>
      </c>
      <c r="D39965">
        <v>0</v>
      </c>
      <c r="E39965">
        <v>0</v>
      </c>
    </row>
    <row r="39966" spans="1:5" x14ac:dyDescent="0.2">
      <c r="A39966" s="7" t="s">
        <v>40072</v>
      </c>
      <c r="B39966">
        <v>0</v>
      </c>
      <c r="C39966">
        <v>0</v>
      </c>
      <c r="D39966">
        <v>0</v>
      </c>
      <c r="E39966">
        <v>0</v>
      </c>
    </row>
    <row r="39967" spans="1:5" x14ac:dyDescent="0.2">
      <c r="A39967" s="7" t="s">
        <v>40073</v>
      </c>
      <c r="B39967">
        <v>0</v>
      </c>
      <c r="C39967">
        <v>0</v>
      </c>
      <c r="D39967">
        <v>0</v>
      </c>
      <c r="E39967">
        <v>0</v>
      </c>
    </row>
    <row r="39968" spans="1:5" x14ac:dyDescent="0.2">
      <c r="A39968" s="7" t="s">
        <v>40074</v>
      </c>
      <c r="B39968">
        <v>0</v>
      </c>
      <c r="C39968">
        <v>0</v>
      </c>
      <c r="D39968">
        <v>0</v>
      </c>
      <c r="E39968">
        <v>0</v>
      </c>
    </row>
    <row r="39969" spans="1:11" x14ac:dyDescent="0.2">
      <c r="A39969" s="7" t="s">
        <v>40075</v>
      </c>
      <c r="B39969">
        <v>1</v>
      </c>
      <c r="C39969">
        <v>1</v>
      </c>
    </row>
    <row r="39970" spans="1:11" x14ac:dyDescent="0.2">
      <c r="A39970" s="7" t="s">
        <v>40076</v>
      </c>
      <c r="B39970">
        <v>0</v>
      </c>
      <c r="C39970">
        <v>0</v>
      </c>
    </row>
    <row r="39971" spans="1:11" x14ac:dyDescent="0.2">
      <c r="A39971" s="7" t="s">
        <v>40077</v>
      </c>
      <c r="B39971">
        <v>0</v>
      </c>
      <c r="C39971">
        <v>0</v>
      </c>
    </row>
    <row r="39972" spans="1:11" x14ac:dyDescent="0.2">
      <c r="A39972" s="7" t="s">
        <v>40078</v>
      </c>
      <c r="B39972">
        <v>0</v>
      </c>
      <c r="C39972">
        <v>0</v>
      </c>
    </row>
    <row r="39973" spans="1:11" x14ac:dyDescent="0.2">
      <c r="A39973" s="7" t="s">
        <v>40079</v>
      </c>
      <c r="B39973">
        <v>0</v>
      </c>
      <c r="C39973">
        <v>0</v>
      </c>
    </row>
    <row r="39974" spans="1:11" x14ac:dyDescent="0.2">
      <c r="A39974" s="7" t="s">
        <v>40080</v>
      </c>
      <c r="B39974">
        <v>0</v>
      </c>
      <c r="C39974">
        <v>0</v>
      </c>
    </row>
    <row r="39975" spans="1:11" x14ac:dyDescent="0.2">
      <c r="A39975" s="7" t="s">
        <v>40081</v>
      </c>
      <c r="B39975">
        <v>0</v>
      </c>
      <c r="C39975">
        <v>0</v>
      </c>
    </row>
    <row r="39976" spans="1:11" x14ac:dyDescent="0.2">
      <c r="A39976" s="7" t="s">
        <v>40082</v>
      </c>
      <c r="B39976">
        <v>0</v>
      </c>
      <c r="C39976">
        <v>0</v>
      </c>
    </row>
    <row r="39977" spans="1:11" x14ac:dyDescent="0.2">
      <c r="A39977" s="7" t="s">
        <v>40083</v>
      </c>
      <c r="B39977">
        <v>0</v>
      </c>
      <c r="C39977">
        <v>0</v>
      </c>
    </row>
    <row r="39978" spans="1:11" x14ac:dyDescent="0.2">
      <c r="A39978" s="7" t="s">
        <v>40084</v>
      </c>
      <c r="B39978">
        <v>0</v>
      </c>
      <c r="C39978">
        <v>0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</row>
    <row r="39979" spans="1:11" x14ac:dyDescent="0.2">
      <c r="A39979" s="7" t="s">
        <v>40085</v>
      </c>
      <c r="B39979">
        <v>0</v>
      </c>
      <c r="C39979">
        <v>0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</row>
    <row r="39980" spans="1:11" x14ac:dyDescent="0.2">
      <c r="A39980" s="7" t="s">
        <v>40086</v>
      </c>
      <c r="B39980">
        <v>0</v>
      </c>
      <c r="C39980">
        <v>0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</row>
    <row r="39981" spans="1:11" x14ac:dyDescent="0.2">
      <c r="A39981" s="7" t="s">
        <v>40087</v>
      </c>
      <c r="B39981">
        <v>0</v>
      </c>
      <c r="C39981">
        <v>0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</row>
    <row r="39982" spans="1:11" x14ac:dyDescent="0.2">
      <c r="A39982" s="7" t="s">
        <v>40088</v>
      </c>
      <c r="B39982">
        <v>0</v>
      </c>
      <c r="C39982">
        <v>0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</row>
    <row r="39983" spans="1:11" x14ac:dyDescent="0.2">
      <c r="A39983" s="7" t="s">
        <v>40089</v>
      </c>
      <c r="B39983">
        <v>0</v>
      </c>
      <c r="C39983">
        <v>0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</row>
    <row r="39984" spans="1:11" x14ac:dyDescent="0.2">
      <c r="A39984" s="7" t="s">
        <v>40090</v>
      </c>
      <c r="B39984">
        <v>0</v>
      </c>
      <c r="C39984">
        <v>0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</row>
    <row r="39985" spans="1:11" x14ac:dyDescent="0.2">
      <c r="A39985" s="7" t="s">
        <v>40091</v>
      </c>
      <c r="B39985">
        <v>0</v>
      </c>
      <c r="C39985">
        <v>0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</row>
    <row r="39986" spans="1:11" x14ac:dyDescent="0.2">
      <c r="A39986" s="7" t="s">
        <v>40092</v>
      </c>
      <c r="B39986">
        <v>0</v>
      </c>
      <c r="C39986">
        <v>0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</row>
    <row r="39987" spans="1:11" x14ac:dyDescent="0.2">
      <c r="A39987" s="7" t="s">
        <v>40093</v>
      </c>
      <c r="B39987">
        <v>0</v>
      </c>
      <c r="C39987">
        <v>0</v>
      </c>
      <c r="D39987">
        <v>0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</row>
    <row r="39988" spans="1:11" x14ac:dyDescent="0.2">
      <c r="A39988" s="7" t="s">
        <v>40094</v>
      </c>
      <c r="B39988">
        <v>0</v>
      </c>
      <c r="C39988">
        <v>0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</row>
    <row r="39989" spans="1:11" x14ac:dyDescent="0.2">
      <c r="A39989" s="7" t="s">
        <v>40095</v>
      </c>
      <c r="B39989">
        <v>0</v>
      </c>
      <c r="C39989">
        <v>0</v>
      </c>
      <c r="D39989">
        <v>0</v>
      </c>
      <c r="E39989">
        <v>0</v>
      </c>
      <c r="F39989">
        <v>0</v>
      </c>
    </row>
    <row r="39990" spans="1:11" x14ac:dyDescent="0.2">
      <c r="A39990" s="7" t="s">
        <v>40096</v>
      </c>
      <c r="B39990">
        <v>0</v>
      </c>
      <c r="C39990">
        <v>0</v>
      </c>
      <c r="D39990">
        <v>0</v>
      </c>
      <c r="E39990">
        <v>0</v>
      </c>
      <c r="F39990">
        <v>0</v>
      </c>
    </row>
    <row r="39991" spans="1:11" x14ac:dyDescent="0.2">
      <c r="A39991" s="7" t="s">
        <v>40097</v>
      </c>
      <c r="B39991">
        <v>0</v>
      </c>
      <c r="C39991">
        <v>0</v>
      </c>
      <c r="D39991">
        <v>0</v>
      </c>
      <c r="E39991">
        <v>0</v>
      </c>
      <c r="F39991">
        <v>0</v>
      </c>
    </row>
    <row r="39992" spans="1:11" x14ac:dyDescent="0.2">
      <c r="A39992" s="7" t="s">
        <v>40098</v>
      </c>
      <c r="B39992">
        <v>0</v>
      </c>
      <c r="C39992">
        <v>0</v>
      </c>
      <c r="D39992">
        <v>0</v>
      </c>
      <c r="E39992">
        <v>0</v>
      </c>
      <c r="F39992">
        <v>0</v>
      </c>
    </row>
    <row r="39993" spans="1:11" x14ac:dyDescent="0.2">
      <c r="A39993" s="7" t="s">
        <v>40099</v>
      </c>
      <c r="B39993">
        <v>0</v>
      </c>
      <c r="C39993">
        <v>0</v>
      </c>
      <c r="D39993">
        <v>0</v>
      </c>
      <c r="E39993">
        <v>0</v>
      </c>
      <c r="F39993">
        <v>0</v>
      </c>
    </row>
    <row r="39994" spans="1:11" x14ac:dyDescent="0.2">
      <c r="A39994" s="7" t="s">
        <v>40100</v>
      </c>
      <c r="B39994">
        <v>0</v>
      </c>
      <c r="C39994">
        <v>0</v>
      </c>
      <c r="D39994">
        <v>0</v>
      </c>
      <c r="E39994">
        <v>0</v>
      </c>
      <c r="F39994">
        <v>0</v>
      </c>
    </row>
    <row r="39995" spans="1:11" x14ac:dyDescent="0.2">
      <c r="A39995" s="7" t="s">
        <v>40101</v>
      </c>
      <c r="B39995">
        <v>0</v>
      </c>
      <c r="C39995">
        <v>0</v>
      </c>
      <c r="D39995">
        <v>0</v>
      </c>
      <c r="E39995">
        <v>0</v>
      </c>
      <c r="F39995">
        <v>0</v>
      </c>
    </row>
    <row r="39996" spans="1:11" x14ac:dyDescent="0.2">
      <c r="A39996" s="7" t="s">
        <v>40102</v>
      </c>
      <c r="B39996">
        <v>0</v>
      </c>
      <c r="C39996">
        <v>0</v>
      </c>
      <c r="D39996">
        <v>0</v>
      </c>
      <c r="E39996">
        <v>0</v>
      </c>
      <c r="F39996">
        <v>0</v>
      </c>
    </row>
    <row r="39997" spans="1:11" x14ac:dyDescent="0.2">
      <c r="A39997" s="7" t="s">
        <v>40103</v>
      </c>
      <c r="B39997">
        <v>0</v>
      </c>
      <c r="C39997">
        <v>0</v>
      </c>
      <c r="D39997">
        <v>0</v>
      </c>
      <c r="E39997">
        <v>0</v>
      </c>
      <c r="F39997">
        <v>0</v>
      </c>
    </row>
    <row r="39998" spans="1:11" x14ac:dyDescent="0.2">
      <c r="A39998" s="7" t="s">
        <v>40104</v>
      </c>
      <c r="B39998">
        <v>692</v>
      </c>
      <c r="C39998">
        <v>715</v>
      </c>
    </row>
    <row r="39999" spans="1:11" x14ac:dyDescent="0.2">
      <c r="A39999" s="7" t="s">
        <v>40105</v>
      </c>
      <c r="B39999">
        <v>17</v>
      </c>
      <c r="C39999">
        <v>17</v>
      </c>
    </row>
    <row r="40000" spans="1:11" x14ac:dyDescent="0.2">
      <c r="A40000" s="7" t="s">
        <v>40106</v>
      </c>
      <c r="B40000">
        <v>0</v>
      </c>
      <c r="C40000">
        <v>0</v>
      </c>
    </row>
    <row r="40001" spans="1:3" x14ac:dyDescent="0.2">
      <c r="A40001" s="7" t="s">
        <v>40107</v>
      </c>
      <c r="B40001">
        <v>650</v>
      </c>
      <c r="C40001">
        <v>671</v>
      </c>
    </row>
    <row r="40002" spans="1:3" x14ac:dyDescent="0.2">
      <c r="A40002" s="7" t="s">
        <v>40108</v>
      </c>
      <c r="B40002">
        <v>15</v>
      </c>
      <c r="C40002">
        <v>15</v>
      </c>
    </row>
    <row r="40003" spans="1:3" x14ac:dyDescent="0.2">
      <c r="A40003" s="7" t="s">
        <v>40109</v>
      </c>
      <c r="B40003">
        <v>559</v>
      </c>
      <c r="C40003">
        <v>576</v>
      </c>
    </row>
    <row r="40004" spans="1:3" x14ac:dyDescent="0.2">
      <c r="A40004" s="7" t="s">
        <v>40110</v>
      </c>
      <c r="B40004">
        <v>3</v>
      </c>
      <c r="C40004">
        <v>3</v>
      </c>
    </row>
    <row r="40005" spans="1:3" x14ac:dyDescent="0.2">
      <c r="A40005" s="7" t="s">
        <v>40111</v>
      </c>
      <c r="B40005">
        <v>0</v>
      </c>
      <c r="C40005">
        <v>1</v>
      </c>
    </row>
    <row r="40006" spans="1:3" x14ac:dyDescent="0.2">
      <c r="A40006" s="7" t="s">
        <v>40112</v>
      </c>
      <c r="B40006">
        <v>0</v>
      </c>
      <c r="C40006">
        <v>0</v>
      </c>
    </row>
    <row r="40007" spans="1:3" x14ac:dyDescent="0.2">
      <c r="A40007" s="7" t="s">
        <v>40113</v>
      </c>
      <c r="B40007">
        <v>0</v>
      </c>
      <c r="C40007">
        <v>0</v>
      </c>
    </row>
    <row r="40008" spans="1:3" x14ac:dyDescent="0.2">
      <c r="A40008" s="7" t="s">
        <v>40114</v>
      </c>
      <c r="B40008">
        <v>0</v>
      </c>
      <c r="C40008">
        <v>0</v>
      </c>
    </row>
    <row r="40009" spans="1:3" x14ac:dyDescent="0.2">
      <c r="A40009" s="7" t="s">
        <v>40115</v>
      </c>
      <c r="B40009">
        <v>9</v>
      </c>
      <c r="C40009">
        <v>9</v>
      </c>
    </row>
    <row r="40010" spans="1:3" x14ac:dyDescent="0.2">
      <c r="A40010" s="7" t="s">
        <v>40116</v>
      </c>
      <c r="B40010">
        <v>0</v>
      </c>
      <c r="C40010">
        <v>1</v>
      </c>
    </row>
    <row r="40011" spans="1:3" x14ac:dyDescent="0.2">
      <c r="A40011" s="7" t="s">
        <v>40117</v>
      </c>
      <c r="B40011">
        <v>0</v>
      </c>
      <c r="C40011">
        <v>0</v>
      </c>
    </row>
    <row r="40012" spans="1:3" x14ac:dyDescent="0.2">
      <c r="A40012" s="7" t="s">
        <v>40118</v>
      </c>
      <c r="B40012">
        <v>0</v>
      </c>
      <c r="C40012">
        <v>0</v>
      </c>
    </row>
    <row r="40013" spans="1:3" x14ac:dyDescent="0.2">
      <c r="A40013" s="7" t="s">
        <v>40119</v>
      </c>
      <c r="B40013">
        <v>3</v>
      </c>
      <c r="C40013">
        <v>3</v>
      </c>
    </row>
    <row r="40014" spans="1:3" x14ac:dyDescent="0.2">
      <c r="A40014" s="7" t="s">
        <v>40120</v>
      </c>
      <c r="B40014">
        <v>0</v>
      </c>
      <c r="C40014">
        <v>0</v>
      </c>
    </row>
    <row r="40015" spans="1:3" x14ac:dyDescent="0.2">
      <c r="A40015" s="7" t="s">
        <v>40121</v>
      </c>
      <c r="B40015">
        <v>0</v>
      </c>
      <c r="C40015">
        <v>0</v>
      </c>
    </row>
    <row r="40016" spans="1:3" x14ac:dyDescent="0.2">
      <c r="A40016" s="7" t="s">
        <v>40122</v>
      </c>
      <c r="B40016">
        <v>80</v>
      </c>
      <c r="C40016">
        <v>84</v>
      </c>
    </row>
    <row r="40017" spans="1:3" x14ac:dyDescent="0.2">
      <c r="A40017" s="7" t="s">
        <v>40123</v>
      </c>
      <c r="B40017">
        <v>6</v>
      </c>
      <c r="C40017">
        <v>6</v>
      </c>
    </row>
    <row r="40018" spans="1:3" x14ac:dyDescent="0.2">
      <c r="A40018" s="7" t="s">
        <v>40124</v>
      </c>
      <c r="B40018">
        <v>12</v>
      </c>
      <c r="C40018">
        <v>13</v>
      </c>
    </row>
    <row r="40019" spans="1:3" x14ac:dyDescent="0.2">
      <c r="A40019" s="7" t="s">
        <v>40125</v>
      </c>
      <c r="B40019">
        <v>0</v>
      </c>
      <c r="C40019">
        <v>0</v>
      </c>
    </row>
    <row r="40020" spans="1:3" x14ac:dyDescent="0.2">
      <c r="A40020" s="7" t="s">
        <v>40126</v>
      </c>
      <c r="B40020">
        <v>6</v>
      </c>
      <c r="C40020">
        <v>6</v>
      </c>
    </row>
    <row r="40021" spans="1:3" x14ac:dyDescent="0.2">
      <c r="A40021" s="7" t="s">
        <v>40127</v>
      </c>
      <c r="B40021">
        <v>1</v>
      </c>
      <c r="C40021">
        <v>1</v>
      </c>
    </row>
    <row r="40022" spans="1:3" x14ac:dyDescent="0.2">
      <c r="A40022" s="7" t="s">
        <v>40128</v>
      </c>
      <c r="B40022">
        <v>0</v>
      </c>
      <c r="C40022">
        <v>0</v>
      </c>
    </row>
    <row r="40023" spans="1:3" x14ac:dyDescent="0.2">
      <c r="A40023" s="7" t="s">
        <v>40129</v>
      </c>
      <c r="B40023">
        <v>0</v>
      </c>
      <c r="C40023">
        <v>2</v>
      </c>
    </row>
    <row r="40024" spans="1:3" x14ac:dyDescent="0.2">
      <c r="A40024" s="7" t="s">
        <v>40130</v>
      </c>
      <c r="B40024">
        <v>2</v>
      </c>
      <c r="C40024">
        <v>2</v>
      </c>
    </row>
    <row r="40025" spans="1:3" x14ac:dyDescent="0.2">
      <c r="A40025" s="7" t="s">
        <v>40131</v>
      </c>
      <c r="B40025">
        <v>2</v>
      </c>
      <c r="C40025">
        <v>2</v>
      </c>
    </row>
    <row r="40026" spans="1:3" x14ac:dyDescent="0.2">
      <c r="A40026" s="7" t="s">
        <v>40132</v>
      </c>
      <c r="B40026">
        <v>17</v>
      </c>
      <c r="C40026">
        <v>19</v>
      </c>
    </row>
    <row r="40027" spans="1:3" x14ac:dyDescent="0.2">
      <c r="A40027" s="7" t="s">
        <v>40133</v>
      </c>
      <c r="B40027">
        <v>66</v>
      </c>
      <c r="C40027">
        <v>66</v>
      </c>
    </row>
    <row r="40028" spans="1:3" x14ac:dyDescent="0.2">
      <c r="A40028" s="7" t="s">
        <v>40134</v>
      </c>
      <c r="B40028">
        <v>121</v>
      </c>
      <c r="C40028">
        <v>126</v>
      </c>
    </row>
    <row r="40029" spans="1:3" x14ac:dyDescent="0.2">
      <c r="A40029" s="7" t="s">
        <v>40135</v>
      </c>
      <c r="B40029">
        <v>1</v>
      </c>
      <c r="C40029">
        <v>1</v>
      </c>
    </row>
    <row r="40030" spans="1:3" x14ac:dyDescent="0.2">
      <c r="A40030" s="7" t="s">
        <v>40136</v>
      </c>
      <c r="B40030">
        <v>1</v>
      </c>
      <c r="C40030">
        <v>1</v>
      </c>
    </row>
    <row r="40031" spans="1:3" x14ac:dyDescent="0.2">
      <c r="A40031" s="7" t="s">
        <v>40137</v>
      </c>
      <c r="B40031">
        <v>0</v>
      </c>
      <c r="C40031">
        <v>0</v>
      </c>
    </row>
    <row r="40032" spans="1:3" x14ac:dyDescent="0.2">
      <c r="A40032" s="7" t="s">
        <v>40138</v>
      </c>
      <c r="B40032">
        <v>269</v>
      </c>
      <c r="C40032">
        <v>270</v>
      </c>
    </row>
    <row r="40033" spans="1:5" x14ac:dyDescent="0.2">
      <c r="A40033" s="7" t="s">
        <v>40139</v>
      </c>
      <c r="B40033">
        <v>0</v>
      </c>
      <c r="C40033">
        <v>0</v>
      </c>
    </row>
    <row r="40034" spans="1:5" x14ac:dyDescent="0.2">
      <c r="A40034" s="7" t="s">
        <v>40140</v>
      </c>
      <c r="B40034">
        <v>457</v>
      </c>
      <c r="C40034">
        <v>477</v>
      </c>
    </row>
    <row r="40035" spans="1:5" x14ac:dyDescent="0.2">
      <c r="A40035" s="7" t="s">
        <v>40141</v>
      </c>
      <c r="B40035">
        <v>0</v>
      </c>
      <c r="C40035">
        <v>0</v>
      </c>
    </row>
    <row r="40036" spans="1:5" x14ac:dyDescent="0.2">
      <c r="A40036" s="7" t="s">
        <v>40142</v>
      </c>
      <c r="B40036">
        <v>0</v>
      </c>
      <c r="C40036">
        <v>0</v>
      </c>
    </row>
    <row r="40037" spans="1:5" x14ac:dyDescent="0.2">
      <c r="A40037" s="7" t="s">
        <v>40143</v>
      </c>
      <c r="B40037">
        <v>19</v>
      </c>
      <c r="C40037">
        <v>0</v>
      </c>
      <c r="D40037">
        <v>19</v>
      </c>
      <c r="E40037">
        <v>0</v>
      </c>
    </row>
    <row r="40038" spans="1:5" x14ac:dyDescent="0.2">
      <c r="A40038" s="7" t="s">
        <v>40144</v>
      </c>
      <c r="B40038">
        <v>0</v>
      </c>
      <c r="C40038">
        <v>0</v>
      </c>
      <c r="D40038">
        <v>0</v>
      </c>
      <c r="E40038">
        <v>0</v>
      </c>
    </row>
    <row r="40039" spans="1:5" x14ac:dyDescent="0.2">
      <c r="A40039" s="7" t="s">
        <v>40145</v>
      </c>
      <c r="B40039">
        <v>8</v>
      </c>
      <c r="C40039">
        <v>0</v>
      </c>
      <c r="D40039">
        <v>8</v>
      </c>
      <c r="E40039">
        <v>0</v>
      </c>
    </row>
    <row r="40040" spans="1:5" x14ac:dyDescent="0.2">
      <c r="A40040" s="7" t="s">
        <v>40146</v>
      </c>
      <c r="B40040">
        <v>5</v>
      </c>
      <c r="C40040">
        <v>0</v>
      </c>
      <c r="D40040">
        <v>5</v>
      </c>
      <c r="E40040">
        <v>0</v>
      </c>
    </row>
    <row r="40041" spans="1:5" x14ac:dyDescent="0.2">
      <c r="A40041" s="7" t="s">
        <v>40147</v>
      </c>
      <c r="B40041">
        <v>6</v>
      </c>
      <c r="C40041">
        <v>0</v>
      </c>
      <c r="D40041">
        <v>6</v>
      </c>
      <c r="E40041">
        <v>0</v>
      </c>
    </row>
    <row r="40042" spans="1:5" x14ac:dyDescent="0.2">
      <c r="A40042" s="7" t="s">
        <v>40148</v>
      </c>
      <c r="B40042">
        <v>0</v>
      </c>
      <c r="C40042">
        <v>0</v>
      </c>
      <c r="D40042">
        <v>0</v>
      </c>
      <c r="E40042">
        <v>0</v>
      </c>
    </row>
    <row r="40043" spans="1:5" x14ac:dyDescent="0.2">
      <c r="A40043" s="7" t="s">
        <v>40149</v>
      </c>
      <c r="B40043">
        <v>6</v>
      </c>
      <c r="C40043">
        <v>0</v>
      </c>
      <c r="D40043">
        <v>6</v>
      </c>
      <c r="E40043">
        <v>0</v>
      </c>
    </row>
    <row r="40044" spans="1:5" x14ac:dyDescent="0.2">
      <c r="A40044" s="7" t="s">
        <v>40150</v>
      </c>
      <c r="B40044">
        <v>0</v>
      </c>
      <c r="C40044">
        <v>0</v>
      </c>
      <c r="D40044">
        <v>0</v>
      </c>
      <c r="E40044">
        <v>0</v>
      </c>
    </row>
    <row r="40045" spans="1:5" x14ac:dyDescent="0.2">
      <c r="A40045" s="7" t="s">
        <v>40151</v>
      </c>
      <c r="B40045">
        <v>0</v>
      </c>
      <c r="C40045">
        <v>0</v>
      </c>
      <c r="D40045">
        <v>0</v>
      </c>
      <c r="E40045">
        <v>0</v>
      </c>
    </row>
    <row r="40046" spans="1:5" x14ac:dyDescent="0.2">
      <c r="A40046" s="7" t="s">
        <v>40152</v>
      </c>
      <c r="B40046">
        <v>0</v>
      </c>
      <c r="C40046">
        <v>0</v>
      </c>
      <c r="D40046">
        <v>0</v>
      </c>
      <c r="E40046">
        <v>0</v>
      </c>
    </row>
    <row r="40047" spans="1:5" x14ac:dyDescent="0.2">
      <c r="A40047" s="7" t="s">
        <v>40153</v>
      </c>
      <c r="B40047">
        <v>2</v>
      </c>
      <c r="C40047">
        <v>0</v>
      </c>
      <c r="D40047">
        <v>2</v>
      </c>
      <c r="E40047">
        <v>0</v>
      </c>
    </row>
    <row r="40048" spans="1:5" x14ac:dyDescent="0.2">
      <c r="A40048" s="7" t="s">
        <v>40154</v>
      </c>
      <c r="B40048">
        <v>2</v>
      </c>
      <c r="C40048">
        <v>0</v>
      </c>
      <c r="D40048">
        <v>2</v>
      </c>
      <c r="E40048">
        <v>0</v>
      </c>
    </row>
    <row r="40049" spans="1:5" x14ac:dyDescent="0.2">
      <c r="A40049" s="7" t="s">
        <v>40155</v>
      </c>
      <c r="B40049">
        <v>0</v>
      </c>
      <c r="C40049">
        <v>0</v>
      </c>
      <c r="D40049">
        <v>0</v>
      </c>
      <c r="E40049">
        <v>0</v>
      </c>
    </row>
    <row r="40050" spans="1:5" x14ac:dyDescent="0.2">
      <c r="A40050" s="7" t="s">
        <v>40156</v>
      </c>
      <c r="B40050">
        <v>0</v>
      </c>
      <c r="C40050">
        <v>0</v>
      </c>
      <c r="D40050">
        <v>0</v>
      </c>
      <c r="E40050">
        <v>0</v>
      </c>
    </row>
    <row r="40051" spans="1:5" x14ac:dyDescent="0.2">
      <c r="A40051" s="7" t="s">
        <v>40157</v>
      </c>
      <c r="B40051">
        <v>0</v>
      </c>
      <c r="C40051">
        <v>0</v>
      </c>
      <c r="D40051">
        <v>0</v>
      </c>
      <c r="E40051">
        <v>0</v>
      </c>
    </row>
    <row r="40052" spans="1:5" x14ac:dyDescent="0.2">
      <c r="A40052" s="7" t="s">
        <v>40158</v>
      </c>
      <c r="B40052">
        <v>0</v>
      </c>
      <c r="C40052">
        <v>0</v>
      </c>
      <c r="D40052">
        <v>0</v>
      </c>
      <c r="E40052">
        <v>0</v>
      </c>
    </row>
    <row r="40053" spans="1:5" x14ac:dyDescent="0.2">
      <c r="A40053" s="7" t="s">
        <v>40159</v>
      </c>
      <c r="B40053">
        <v>0</v>
      </c>
      <c r="C40053">
        <v>0</v>
      </c>
      <c r="D40053">
        <v>0</v>
      </c>
      <c r="E40053">
        <v>0</v>
      </c>
    </row>
    <row r="40054" spans="1:5" x14ac:dyDescent="0.2">
      <c r="A40054" s="7" t="s">
        <v>40160</v>
      </c>
      <c r="B40054">
        <v>0</v>
      </c>
      <c r="C40054">
        <v>0</v>
      </c>
      <c r="D40054">
        <v>0</v>
      </c>
      <c r="E40054">
        <v>0</v>
      </c>
    </row>
    <row r="40055" spans="1:5" x14ac:dyDescent="0.2">
      <c r="A40055" s="7" t="s">
        <v>40161</v>
      </c>
      <c r="B40055">
        <v>0</v>
      </c>
      <c r="C40055">
        <v>0</v>
      </c>
      <c r="D40055">
        <v>0</v>
      </c>
      <c r="E40055">
        <v>0</v>
      </c>
    </row>
    <row r="40056" spans="1:5" x14ac:dyDescent="0.2">
      <c r="A40056" s="7" t="s">
        <v>40162</v>
      </c>
      <c r="B40056">
        <v>0</v>
      </c>
      <c r="C40056">
        <v>0</v>
      </c>
      <c r="D40056">
        <v>0</v>
      </c>
      <c r="E40056">
        <v>0</v>
      </c>
    </row>
    <row r="40057" spans="1:5" x14ac:dyDescent="0.2">
      <c r="A40057" s="7" t="s">
        <v>40163</v>
      </c>
      <c r="B40057">
        <v>0</v>
      </c>
      <c r="C40057">
        <v>0</v>
      </c>
      <c r="D40057">
        <v>0</v>
      </c>
      <c r="E40057">
        <v>0</v>
      </c>
    </row>
    <row r="40058" spans="1:5" x14ac:dyDescent="0.2">
      <c r="A40058" s="7" t="s">
        <v>40164</v>
      </c>
      <c r="B40058">
        <v>0</v>
      </c>
      <c r="C40058">
        <v>0</v>
      </c>
      <c r="D40058">
        <v>0</v>
      </c>
      <c r="E40058">
        <v>0</v>
      </c>
    </row>
    <row r="40059" spans="1:5" x14ac:dyDescent="0.2">
      <c r="A40059" s="7" t="s">
        <v>40165</v>
      </c>
      <c r="B40059">
        <v>0</v>
      </c>
      <c r="C40059">
        <v>0</v>
      </c>
      <c r="D40059">
        <v>0</v>
      </c>
      <c r="E40059">
        <v>0</v>
      </c>
    </row>
    <row r="40060" spans="1:5" x14ac:dyDescent="0.2">
      <c r="A40060" s="7" t="s">
        <v>40166</v>
      </c>
      <c r="B40060">
        <v>0</v>
      </c>
      <c r="C40060">
        <v>0</v>
      </c>
      <c r="D40060">
        <v>0</v>
      </c>
      <c r="E40060">
        <v>0</v>
      </c>
    </row>
    <row r="40061" spans="1:5" x14ac:dyDescent="0.2">
      <c r="A40061" s="7" t="s">
        <v>40167</v>
      </c>
      <c r="B40061">
        <v>0</v>
      </c>
      <c r="C40061">
        <v>0</v>
      </c>
      <c r="D40061">
        <v>0</v>
      </c>
      <c r="E40061">
        <v>0</v>
      </c>
    </row>
    <row r="40062" spans="1:5" x14ac:dyDescent="0.2">
      <c r="A40062" s="7" t="s">
        <v>40168</v>
      </c>
      <c r="B40062">
        <v>0</v>
      </c>
      <c r="C40062">
        <v>0</v>
      </c>
      <c r="D40062">
        <v>0</v>
      </c>
      <c r="E40062">
        <v>0</v>
      </c>
    </row>
    <row r="40063" spans="1:5" x14ac:dyDescent="0.2">
      <c r="A40063" s="7" t="s">
        <v>40169</v>
      </c>
      <c r="B40063">
        <v>76</v>
      </c>
      <c r="C40063">
        <v>80</v>
      </c>
    </row>
    <row r="40064" spans="1:5" x14ac:dyDescent="0.2">
      <c r="A40064" s="7" t="s">
        <v>40170</v>
      </c>
      <c r="B40064">
        <v>0</v>
      </c>
      <c r="C40064">
        <v>0</v>
      </c>
    </row>
    <row r="40065" spans="1:11" x14ac:dyDescent="0.2">
      <c r="A40065" s="7" t="s">
        <v>40171</v>
      </c>
      <c r="B40065">
        <v>0</v>
      </c>
      <c r="C40065">
        <v>0</v>
      </c>
    </row>
    <row r="40066" spans="1:11" x14ac:dyDescent="0.2">
      <c r="A40066" s="7" t="s">
        <v>40172</v>
      </c>
      <c r="B40066">
        <v>0</v>
      </c>
      <c r="C40066">
        <v>0</v>
      </c>
    </row>
    <row r="40067" spans="1:11" x14ac:dyDescent="0.2">
      <c r="A40067" s="7" t="s">
        <v>40173</v>
      </c>
      <c r="B40067">
        <v>0</v>
      </c>
      <c r="C40067">
        <v>0</v>
      </c>
    </row>
    <row r="40068" spans="1:11" x14ac:dyDescent="0.2">
      <c r="A40068" s="7" t="s">
        <v>40174</v>
      </c>
      <c r="B40068">
        <v>0</v>
      </c>
      <c r="C40068">
        <v>0</v>
      </c>
    </row>
    <row r="40069" spans="1:11" x14ac:dyDescent="0.2">
      <c r="A40069" s="7" t="s">
        <v>40175</v>
      </c>
      <c r="B40069">
        <v>0</v>
      </c>
      <c r="C40069">
        <v>0</v>
      </c>
    </row>
    <row r="40070" spans="1:11" x14ac:dyDescent="0.2">
      <c r="A40070" s="7" t="s">
        <v>40176</v>
      </c>
      <c r="B40070">
        <v>0</v>
      </c>
      <c r="C40070">
        <v>0</v>
      </c>
    </row>
    <row r="40071" spans="1:11" x14ac:dyDescent="0.2">
      <c r="A40071" s="7" t="s">
        <v>40177</v>
      </c>
      <c r="B40071">
        <v>0</v>
      </c>
      <c r="C40071">
        <v>0</v>
      </c>
    </row>
    <row r="40072" spans="1:11" x14ac:dyDescent="0.2">
      <c r="A40072" s="7" t="s">
        <v>40178</v>
      </c>
      <c r="B40072">
        <v>8</v>
      </c>
      <c r="C40072">
        <v>0</v>
      </c>
      <c r="D40072">
        <v>0</v>
      </c>
      <c r="E40072">
        <v>0</v>
      </c>
      <c r="F40072">
        <v>0</v>
      </c>
      <c r="G40072">
        <v>6</v>
      </c>
      <c r="H40072">
        <v>0</v>
      </c>
      <c r="I40072">
        <v>0</v>
      </c>
      <c r="J40072">
        <v>0</v>
      </c>
      <c r="K40072">
        <v>0</v>
      </c>
    </row>
    <row r="40073" spans="1:11" x14ac:dyDescent="0.2">
      <c r="A40073" s="7" t="s">
        <v>40179</v>
      </c>
      <c r="B40073">
        <v>8</v>
      </c>
      <c r="C40073">
        <v>0</v>
      </c>
      <c r="D40073">
        <v>0</v>
      </c>
      <c r="E40073">
        <v>0</v>
      </c>
      <c r="F40073">
        <v>0</v>
      </c>
      <c r="G40073">
        <v>4</v>
      </c>
      <c r="H40073">
        <v>0</v>
      </c>
      <c r="I40073">
        <v>0</v>
      </c>
      <c r="J40073">
        <v>0</v>
      </c>
      <c r="K40073">
        <v>0</v>
      </c>
    </row>
    <row r="40074" spans="1:11" x14ac:dyDescent="0.2">
      <c r="A40074" s="7" t="s">
        <v>40180</v>
      </c>
      <c r="B40074">
        <v>0</v>
      </c>
      <c r="C40074">
        <v>0</v>
      </c>
      <c r="D40074">
        <v>0</v>
      </c>
      <c r="E40074">
        <v>0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</row>
    <row r="40075" spans="1:11" x14ac:dyDescent="0.2">
      <c r="A40075" s="7" t="s">
        <v>40181</v>
      </c>
      <c r="B40075">
        <v>2</v>
      </c>
      <c r="C40075">
        <v>0</v>
      </c>
      <c r="D40075">
        <v>0</v>
      </c>
      <c r="E40075">
        <v>0</v>
      </c>
      <c r="F40075">
        <v>0</v>
      </c>
      <c r="G40075">
        <v>0</v>
      </c>
      <c r="H40075">
        <v>0</v>
      </c>
      <c r="I40075">
        <v>0</v>
      </c>
      <c r="J40075">
        <v>0</v>
      </c>
      <c r="K40075">
        <v>0</v>
      </c>
    </row>
    <row r="40076" spans="1:11" x14ac:dyDescent="0.2">
      <c r="A40076" s="7" t="s">
        <v>40182</v>
      </c>
      <c r="B40076">
        <v>4</v>
      </c>
      <c r="C40076">
        <v>0</v>
      </c>
      <c r="D40076">
        <v>0</v>
      </c>
      <c r="E40076">
        <v>0</v>
      </c>
      <c r="F40076">
        <v>0</v>
      </c>
      <c r="G40076">
        <v>2</v>
      </c>
      <c r="H40076">
        <v>0</v>
      </c>
      <c r="I40076">
        <v>0</v>
      </c>
      <c r="J40076">
        <v>0</v>
      </c>
      <c r="K40076">
        <v>0</v>
      </c>
    </row>
    <row r="40077" spans="1:11" x14ac:dyDescent="0.2">
      <c r="A40077" s="7" t="s">
        <v>40183</v>
      </c>
      <c r="B40077">
        <v>4</v>
      </c>
      <c r="C40077">
        <v>0</v>
      </c>
      <c r="D40077">
        <v>0</v>
      </c>
      <c r="E40077">
        <v>0</v>
      </c>
      <c r="F40077">
        <v>0</v>
      </c>
      <c r="G40077">
        <v>1</v>
      </c>
      <c r="H40077">
        <v>0</v>
      </c>
      <c r="I40077">
        <v>0</v>
      </c>
      <c r="J40077">
        <v>0</v>
      </c>
      <c r="K40077">
        <v>0</v>
      </c>
    </row>
    <row r="40078" spans="1:11" x14ac:dyDescent="0.2">
      <c r="A40078" s="7" t="s">
        <v>40184</v>
      </c>
      <c r="B40078">
        <v>0</v>
      </c>
      <c r="C40078">
        <v>0</v>
      </c>
      <c r="D40078">
        <v>0</v>
      </c>
      <c r="E40078">
        <v>0</v>
      </c>
      <c r="F40078">
        <v>0</v>
      </c>
      <c r="G40078">
        <v>1</v>
      </c>
      <c r="H40078">
        <v>0</v>
      </c>
      <c r="I40078">
        <v>0</v>
      </c>
      <c r="J40078">
        <v>0</v>
      </c>
      <c r="K40078">
        <v>0</v>
      </c>
    </row>
    <row r="40079" spans="1:11" x14ac:dyDescent="0.2">
      <c r="A40079" s="7" t="s">
        <v>40185</v>
      </c>
      <c r="B40079">
        <v>0</v>
      </c>
      <c r="C40079">
        <v>0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</row>
    <row r="40080" spans="1:11" x14ac:dyDescent="0.2">
      <c r="A40080" s="7" t="s">
        <v>40186</v>
      </c>
      <c r="B40080">
        <v>0</v>
      </c>
      <c r="C40080">
        <v>0</v>
      </c>
      <c r="D40080">
        <v>0</v>
      </c>
      <c r="E40080">
        <v>0</v>
      </c>
      <c r="F40080">
        <v>0</v>
      </c>
      <c r="G40080">
        <v>0</v>
      </c>
      <c r="H40080">
        <v>0</v>
      </c>
      <c r="I40080">
        <v>0</v>
      </c>
      <c r="J40080">
        <v>0</v>
      </c>
      <c r="K40080">
        <v>0</v>
      </c>
    </row>
    <row r="40081" spans="1:11" x14ac:dyDescent="0.2">
      <c r="A40081" s="7" t="s">
        <v>40187</v>
      </c>
      <c r="B40081">
        <v>0</v>
      </c>
      <c r="C40081">
        <v>0</v>
      </c>
      <c r="D40081">
        <v>0</v>
      </c>
      <c r="E40081">
        <v>0</v>
      </c>
      <c r="F40081">
        <v>0</v>
      </c>
      <c r="G40081">
        <v>0</v>
      </c>
      <c r="H40081">
        <v>0</v>
      </c>
      <c r="I40081">
        <v>0</v>
      </c>
      <c r="J40081">
        <v>0</v>
      </c>
      <c r="K40081">
        <v>0</v>
      </c>
    </row>
    <row r="40082" spans="1:11" x14ac:dyDescent="0.2">
      <c r="A40082" s="7" t="s">
        <v>40188</v>
      </c>
      <c r="B40082">
        <v>0</v>
      </c>
      <c r="C40082">
        <v>0</v>
      </c>
      <c r="D40082">
        <v>0</v>
      </c>
      <c r="E40082">
        <v>0</v>
      </c>
      <c r="F40082">
        <v>0</v>
      </c>
      <c r="G40082">
        <v>0</v>
      </c>
      <c r="H40082">
        <v>0</v>
      </c>
      <c r="I40082">
        <v>0</v>
      </c>
      <c r="J40082">
        <v>0</v>
      </c>
      <c r="K40082">
        <v>0</v>
      </c>
    </row>
    <row r="40083" spans="1:11" x14ac:dyDescent="0.2">
      <c r="A40083" s="7" t="s">
        <v>40189</v>
      </c>
      <c r="B40083">
        <v>3</v>
      </c>
      <c r="C40083">
        <v>0</v>
      </c>
      <c r="D40083">
        <v>0</v>
      </c>
      <c r="E40083">
        <v>0</v>
      </c>
      <c r="F40083">
        <v>0</v>
      </c>
    </row>
    <row r="40084" spans="1:11" x14ac:dyDescent="0.2">
      <c r="A40084" s="7" t="s">
        <v>40190</v>
      </c>
      <c r="B40084">
        <v>0</v>
      </c>
      <c r="C40084">
        <v>0</v>
      </c>
      <c r="D40084">
        <v>0</v>
      </c>
      <c r="E40084">
        <v>0</v>
      </c>
      <c r="F40084">
        <v>0</v>
      </c>
    </row>
    <row r="40085" spans="1:11" x14ac:dyDescent="0.2">
      <c r="A40085" s="7" t="s">
        <v>40191</v>
      </c>
      <c r="B40085">
        <v>1</v>
      </c>
      <c r="C40085">
        <v>0</v>
      </c>
      <c r="D40085">
        <v>0</v>
      </c>
      <c r="E40085">
        <v>0</v>
      </c>
      <c r="F40085">
        <v>0</v>
      </c>
    </row>
    <row r="40086" spans="1:11" x14ac:dyDescent="0.2">
      <c r="A40086" s="7" t="s">
        <v>40192</v>
      </c>
      <c r="B40086">
        <v>2</v>
      </c>
      <c r="C40086">
        <v>0</v>
      </c>
      <c r="D40086">
        <v>0</v>
      </c>
      <c r="E40086">
        <v>0</v>
      </c>
      <c r="F40086">
        <v>0</v>
      </c>
    </row>
    <row r="40087" spans="1:11" x14ac:dyDescent="0.2">
      <c r="A40087" s="7" t="s">
        <v>40193</v>
      </c>
      <c r="B40087">
        <v>0</v>
      </c>
      <c r="C40087">
        <v>0</v>
      </c>
      <c r="D40087">
        <v>0</v>
      </c>
      <c r="E40087">
        <v>0</v>
      </c>
      <c r="F40087">
        <v>0</v>
      </c>
    </row>
    <row r="40088" spans="1:11" x14ac:dyDescent="0.2">
      <c r="A40088" s="7" t="s">
        <v>40194</v>
      </c>
      <c r="B40088">
        <v>0</v>
      </c>
      <c r="C40088">
        <v>0</v>
      </c>
      <c r="D40088">
        <v>0</v>
      </c>
      <c r="E40088">
        <v>0</v>
      </c>
      <c r="F40088">
        <v>0</v>
      </c>
    </row>
    <row r="40089" spans="1:11" x14ac:dyDescent="0.2">
      <c r="A40089" s="7" t="s">
        <v>40195</v>
      </c>
      <c r="B40089">
        <v>0</v>
      </c>
      <c r="C40089">
        <v>0</v>
      </c>
      <c r="D40089">
        <v>0</v>
      </c>
      <c r="E40089">
        <v>0</v>
      </c>
      <c r="F40089">
        <v>0</v>
      </c>
    </row>
    <row r="40090" spans="1:11" x14ac:dyDescent="0.2">
      <c r="A40090" s="7" t="s">
        <v>40196</v>
      </c>
      <c r="B40090">
        <v>0</v>
      </c>
      <c r="C40090">
        <v>0</v>
      </c>
      <c r="D40090">
        <v>0</v>
      </c>
      <c r="E40090">
        <v>0</v>
      </c>
      <c r="F40090">
        <v>0</v>
      </c>
    </row>
    <row r="40091" spans="1:11" x14ac:dyDescent="0.2">
      <c r="A40091" s="7" t="s">
        <v>40197</v>
      </c>
      <c r="B40091">
        <v>0</v>
      </c>
      <c r="C40091">
        <v>0</v>
      </c>
      <c r="D40091">
        <v>0</v>
      </c>
      <c r="E40091">
        <v>0</v>
      </c>
      <c r="F40091">
        <v>0</v>
      </c>
    </row>
    <row r="40092" spans="1:11" x14ac:dyDescent="0.2">
      <c r="A40092" s="7" t="s">
        <v>40198</v>
      </c>
      <c r="B40092">
        <v>182</v>
      </c>
      <c r="C40092">
        <v>191</v>
      </c>
    </row>
    <row r="40093" spans="1:11" x14ac:dyDescent="0.2">
      <c r="A40093" s="7" t="s">
        <v>40199</v>
      </c>
      <c r="B40093">
        <v>1</v>
      </c>
      <c r="C40093">
        <v>1</v>
      </c>
    </row>
    <row r="40094" spans="1:11" x14ac:dyDescent="0.2">
      <c r="A40094" s="7" t="s">
        <v>40200</v>
      </c>
      <c r="B40094">
        <v>0</v>
      </c>
      <c r="C40094">
        <v>0</v>
      </c>
    </row>
    <row r="40095" spans="1:11" x14ac:dyDescent="0.2">
      <c r="A40095" s="7" t="s">
        <v>40201</v>
      </c>
      <c r="B40095">
        <v>181</v>
      </c>
      <c r="C40095">
        <v>190</v>
      </c>
    </row>
    <row r="40096" spans="1:11" x14ac:dyDescent="0.2">
      <c r="A40096" s="7" t="s">
        <v>40202</v>
      </c>
      <c r="B40096">
        <v>1</v>
      </c>
      <c r="C40096">
        <v>1</v>
      </c>
    </row>
    <row r="40097" spans="1:3" x14ac:dyDescent="0.2">
      <c r="A40097" s="7" t="s">
        <v>40203</v>
      </c>
      <c r="B40097">
        <v>173</v>
      </c>
      <c r="C40097">
        <v>181</v>
      </c>
    </row>
    <row r="40098" spans="1:3" x14ac:dyDescent="0.2">
      <c r="A40098" s="7" t="s">
        <v>40204</v>
      </c>
      <c r="B40098">
        <v>0</v>
      </c>
      <c r="C40098">
        <v>0</v>
      </c>
    </row>
    <row r="40099" spans="1:3" x14ac:dyDescent="0.2">
      <c r="A40099" s="7" t="s">
        <v>40205</v>
      </c>
      <c r="B40099">
        <v>0</v>
      </c>
      <c r="C40099">
        <v>0</v>
      </c>
    </row>
    <row r="40100" spans="1:3" x14ac:dyDescent="0.2">
      <c r="A40100" s="7" t="s">
        <v>40206</v>
      </c>
      <c r="B40100">
        <v>0</v>
      </c>
      <c r="C40100">
        <v>0</v>
      </c>
    </row>
    <row r="40101" spans="1:3" x14ac:dyDescent="0.2">
      <c r="A40101" s="7" t="s">
        <v>40207</v>
      </c>
      <c r="B40101">
        <v>0</v>
      </c>
      <c r="C40101">
        <v>0</v>
      </c>
    </row>
    <row r="40102" spans="1:3" x14ac:dyDescent="0.2">
      <c r="A40102" s="7" t="s">
        <v>40208</v>
      </c>
      <c r="B40102">
        <v>0</v>
      </c>
      <c r="C40102">
        <v>0</v>
      </c>
    </row>
    <row r="40103" spans="1:3" x14ac:dyDescent="0.2">
      <c r="A40103" s="7" t="s">
        <v>40209</v>
      </c>
      <c r="B40103">
        <v>1</v>
      </c>
      <c r="C40103">
        <v>1</v>
      </c>
    </row>
    <row r="40104" spans="1:3" x14ac:dyDescent="0.2">
      <c r="A40104" s="7" t="s">
        <v>40210</v>
      </c>
      <c r="B40104">
        <v>0</v>
      </c>
      <c r="C40104">
        <v>0</v>
      </c>
    </row>
    <row r="40105" spans="1:3" x14ac:dyDescent="0.2">
      <c r="A40105" s="7" t="s">
        <v>40211</v>
      </c>
      <c r="B40105">
        <v>0</v>
      </c>
      <c r="C40105">
        <v>0</v>
      </c>
    </row>
    <row r="40106" spans="1:3" x14ac:dyDescent="0.2">
      <c r="A40106" s="7" t="s">
        <v>40212</v>
      </c>
      <c r="B40106">
        <v>0</v>
      </c>
      <c r="C40106">
        <v>0</v>
      </c>
    </row>
    <row r="40107" spans="1:3" x14ac:dyDescent="0.2">
      <c r="A40107" s="7" t="s">
        <v>40213</v>
      </c>
      <c r="B40107">
        <v>0</v>
      </c>
      <c r="C40107">
        <v>0</v>
      </c>
    </row>
    <row r="40108" spans="1:3" x14ac:dyDescent="0.2">
      <c r="A40108" s="7" t="s">
        <v>40214</v>
      </c>
      <c r="B40108">
        <v>0</v>
      </c>
      <c r="C40108">
        <v>0</v>
      </c>
    </row>
    <row r="40109" spans="1:3" x14ac:dyDescent="0.2">
      <c r="A40109" s="7" t="s">
        <v>40215</v>
      </c>
      <c r="B40109">
        <v>0</v>
      </c>
      <c r="C40109">
        <v>0</v>
      </c>
    </row>
    <row r="40110" spans="1:3" x14ac:dyDescent="0.2">
      <c r="A40110" s="7" t="s">
        <v>40216</v>
      </c>
      <c r="B40110">
        <v>8</v>
      </c>
      <c r="C40110">
        <v>9</v>
      </c>
    </row>
    <row r="40111" spans="1:3" x14ac:dyDescent="0.2">
      <c r="A40111" s="7" t="s">
        <v>40217</v>
      </c>
      <c r="B40111">
        <v>0</v>
      </c>
      <c r="C40111">
        <v>0</v>
      </c>
    </row>
    <row r="40112" spans="1:3" x14ac:dyDescent="0.2">
      <c r="A40112" s="7" t="s">
        <v>40218</v>
      </c>
      <c r="B40112">
        <v>0</v>
      </c>
      <c r="C40112">
        <v>0</v>
      </c>
    </row>
    <row r="40113" spans="1:3" x14ac:dyDescent="0.2">
      <c r="A40113" s="7" t="s">
        <v>40219</v>
      </c>
      <c r="B40113">
        <v>0</v>
      </c>
      <c r="C40113">
        <v>0</v>
      </c>
    </row>
    <row r="40114" spans="1:3" x14ac:dyDescent="0.2">
      <c r="A40114" s="7" t="s">
        <v>40220</v>
      </c>
      <c r="B40114">
        <v>0</v>
      </c>
      <c r="C40114">
        <v>0</v>
      </c>
    </row>
    <row r="40115" spans="1:3" x14ac:dyDescent="0.2">
      <c r="A40115" s="7" t="s">
        <v>40221</v>
      </c>
      <c r="B40115">
        <v>0</v>
      </c>
      <c r="C40115">
        <v>0</v>
      </c>
    </row>
    <row r="40116" spans="1:3" x14ac:dyDescent="0.2">
      <c r="A40116" s="7" t="s">
        <v>40222</v>
      </c>
      <c r="B40116">
        <v>0</v>
      </c>
      <c r="C40116">
        <v>0</v>
      </c>
    </row>
    <row r="40117" spans="1:3" x14ac:dyDescent="0.2">
      <c r="A40117" s="7" t="s">
        <v>40223</v>
      </c>
      <c r="B40117">
        <v>0</v>
      </c>
      <c r="C40117">
        <v>0</v>
      </c>
    </row>
    <row r="40118" spans="1:3" x14ac:dyDescent="0.2">
      <c r="A40118" s="7" t="s">
        <v>40224</v>
      </c>
      <c r="B40118">
        <v>0</v>
      </c>
      <c r="C40118">
        <v>0</v>
      </c>
    </row>
    <row r="40119" spans="1:3" x14ac:dyDescent="0.2">
      <c r="A40119" s="7" t="s">
        <v>40225</v>
      </c>
      <c r="B40119">
        <v>0</v>
      </c>
      <c r="C40119">
        <v>0</v>
      </c>
    </row>
    <row r="40120" spans="1:3" x14ac:dyDescent="0.2">
      <c r="A40120" s="7" t="s">
        <v>40226</v>
      </c>
      <c r="B40120">
        <v>5</v>
      </c>
      <c r="C40120">
        <v>8</v>
      </c>
    </row>
    <row r="40121" spans="1:3" x14ac:dyDescent="0.2">
      <c r="A40121" s="7" t="s">
        <v>40227</v>
      </c>
      <c r="B40121">
        <v>12</v>
      </c>
      <c r="C40121">
        <v>12</v>
      </c>
    </row>
    <row r="40122" spans="1:3" x14ac:dyDescent="0.2">
      <c r="A40122" s="7" t="s">
        <v>40228</v>
      </c>
      <c r="B40122">
        <v>23</v>
      </c>
      <c r="C40122">
        <v>24</v>
      </c>
    </row>
    <row r="40123" spans="1:3" x14ac:dyDescent="0.2">
      <c r="A40123" s="7" t="s">
        <v>40229</v>
      </c>
      <c r="B40123">
        <v>0</v>
      </c>
      <c r="C40123">
        <v>0</v>
      </c>
    </row>
    <row r="40124" spans="1:3" x14ac:dyDescent="0.2">
      <c r="A40124" s="7" t="s">
        <v>40230</v>
      </c>
      <c r="B40124">
        <v>0</v>
      </c>
      <c r="C40124">
        <v>0</v>
      </c>
    </row>
    <row r="40125" spans="1:3" x14ac:dyDescent="0.2">
      <c r="A40125" s="7" t="s">
        <v>40231</v>
      </c>
      <c r="B40125">
        <v>12</v>
      </c>
      <c r="C40125">
        <v>12</v>
      </c>
    </row>
    <row r="40126" spans="1:3" x14ac:dyDescent="0.2">
      <c r="A40126" s="7" t="s">
        <v>40232</v>
      </c>
      <c r="B40126">
        <v>49</v>
      </c>
      <c r="C40126">
        <v>50</v>
      </c>
    </row>
    <row r="40127" spans="1:3" x14ac:dyDescent="0.2">
      <c r="A40127" s="7" t="s">
        <v>40233</v>
      </c>
      <c r="B40127">
        <v>0</v>
      </c>
      <c r="C40127">
        <v>0</v>
      </c>
    </row>
    <row r="40128" spans="1:3" x14ac:dyDescent="0.2">
      <c r="A40128" s="7" t="s">
        <v>40234</v>
      </c>
      <c r="B40128">
        <v>136</v>
      </c>
      <c r="C40128">
        <v>145</v>
      </c>
    </row>
    <row r="40129" spans="1:5" x14ac:dyDescent="0.2">
      <c r="A40129" s="7" t="s">
        <v>40235</v>
      </c>
      <c r="B40129">
        <v>0</v>
      </c>
      <c r="C40129">
        <v>0</v>
      </c>
    </row>
    <row r="40130" spans="1:5" x14ac:dyDescent="0.2">
      <c r="A40130" s="7" t="s">
        <v>40236</v>
      </c>
      <c r="B40130">
        <v>0</v>
      </c>
      <c r="C40130">
        <v>0</v>
      </c>
    </row>
    <row r="40131" spans="1:5" x14ac:dyDescent="0.2">
      <c r="A40131" s="7" t="s">
        <v>40237</v>
      </c>
      <c r="B40131">
        <v>3</v>
      </c>
      <c r="C40131">
        <v>0</v>
      </c>
      <c r="D40131">
        <v>3</v>
      </c>
      <c r="E40131">
        <v>0</v>
      </c>
    </row>
    <row r="40132" spans="1:5" x14ac:dyDescent="0.2">
      <c r="A40132" s="7" t="s">
        <v>40238</v>
      </c>
      <c r="B40132">
        <v>0</v>
      </c>
      <c r="C40132">
        <v>0</v>
      </c>
      <c r="D40132">
        <v>0</v>
      </c>
      <c r="E40132">
        <v>0</v>
      </c>
    </row>
    <row r="40133" spans="1:5" x14ac:dyDescent="0.2">
      <c r="A40133" s="7" t="s">
        <v>40239</v>
      </c>
      <c r="B40133">
        <v>2</v>
      </c>
      <c r="C40133">
        <v>0</v>
      </c>
      <c r="D40133">
        <v>2</v>
      </c>
      <c r="E40133">
        <v>0</v>
      </c>
    </row>
    <row r="40134" spans="1:5" x14ac:dyDescent="0.2">
      <c r="A40134" s="7" t="s">
        <v>40240</v>
      </c>
      <c r="B40134">
        <v>1</v>
      </c>
      <c r="C40134">
        <v>0</v>
      </c>
      <c r="D40134">
        <v>1</v>
      </c>
      <c r="E40134">
        <v>0</v>
      </c>
    </row>
    <row r="40135" spans="1:5" x14ac:dyDescent="0.2">
      <c r="A40135" s="7" t="s">
        <v>40241</v>
      </c>
      <c r="B40135">
        <v>0</v>
      </c>
      <c r="C40135">
        <v>0</v>
      </c>
      <c r="D40135">
        <v>0</v>
      </c>
      <c r="E40135">
        <v>0</v>
      </c>
    </row>
    <row r="40136" spans="1:5" x14ac:dyDescent="0.2">
      <c r="A40136" s="7" t="s">
        <v>40242</v>
      </c>
      <c r="B40136">
        <v>0</v>
      </c>
      <c r="C40136">
        <v>0</v>
      </c>
      <c r="D40136">
        <v>0</v>
      </c>
      <c r="E40136">
        <v>0</v>
      </c>
    </row>
    <row r="40137" spans="1:5" x14ac:dyDescent="0.2">
      <c r="A40137" s="7" t="s">
        <v>40243</v>
      </c>
      <c r="B40137">
        <v>0</v>
      </c>
      <c r="C40137">
        <v>0</v>
      </c>
      <c r="D40137">
        <v>0</v>
      </c>
      <c r="E40137">
        <v>0</v>
      </c>
    </row>
    <row r="40138" spans="1:5" x14ac:dyDescent="0.2">
      <c r="A40138" s="7" t="s">
        <v>40244</v>
      </c>
      <c r="B40138">
        <v>0</v>
      </c>
      <c r="C40138">
        <v>0</v>
      </c>
      <c r="D40138">
        <v>0</v>
      </c>
      <c r="E40138">
        <v>0</v>
      </c>
    </row>
    <row r="40139" spans="1:5" x14ac:dyDescent="0.2">
      <c r="A40139" s="7" t="s">
        <v>40245</v>
      </c>
      <c r="B40139">
        <v>0</v>
      </c>
      <c r="C40139">
        <v>0</v>
      </c>
      <c r="D40139">
        <v>0</v>
      </c>
      <c r="E40139">
        <v>0</v>
      </c>
    </row>
    <row r="40140" spans="1:5" x14ac:dyDescent="0.2">
      <c r="A40140" s="7" t="s">
        <v>40246</v>
      </c>
      <c r="B40140">
        <v>0</v>
      </c>
      <c r="C40140">
        <v>0</v>
      </c>
      <c r="D40140">
        <v>0</v>
      </c>
      <c r="E40140">
        <v>0</v>
      </c>
    </row>
    <row r="40141" spans="1:5" x14ac:dyDescent="0.2">
      <c r="A40141" s="7" t="s">
        <v>40247</v>
      </c>
      <c r="B40141">
        <v>0</v>
      </c>
      <c r="C40141">
        <v>0</v>
      </c>
      <c r="D40141">
        <v>0</v>
      </c>
      <c r="E40141">
        <v>0</v>
      </c>
    </row>
    <row r="40142" spans="1:5" x14ac:dyDescent="0.2">
      <c r="A40142" s="7" t="s">
        <v>40248</v>
      </c>
      <c r="B40142">
        <v>0</v>
      </c>
      <c r="C40142">
        <v>0</v>
      </c>
      <c r="D40142">
        <v>0</v>
      </c>
      <c r="E40142">
        <v>0</v>
      </c>
    </row>
    <row r="40143" spans="1:5" x14ac:dyDescent="0.2">
      <c r="A40143" s="7" t="s">
        <v>40249</v>
      </c>
      <c r="B40143">
        <v>0</v>
      </c>
      <c r="C40143">
        <v>0</v>
      </c>
      <c r="D40143">
        <v>0</v>
      </c>
      <c r="E40143">
        <v>0</v>
      </c>
    </row>
    <row r="40144" spans="1:5" x14ac:dyDescent="0.2">
      <c r="A40144" s="7" t="s">
        <v>40250</v>
      </c>
      <c r="B40144">
        <v>0</v>
      </c>
      <c r="C40144">
        <v>0</v>
      </c>
      <c r="D40144">
        <v>0</v>
      </c>
      <c r="E40144">
        <v>0</v>
      </c>
    </row>
    <row r="40145" spans="1:5" x14ac:dyDescent="0.2">
      <c r="A40145" s="7" t="s">
        <v>40251</v>
      </c>
      <c r="B40145">
        <v>0</v>
      </c>
      <c r="C40145">
        <v>0</v>
      </c>
      <c r="D40145">
        <v>0</v>
      </c>
      <c r="E40145">
        <v>0</v>
      </c>
    </row>
    <row r="40146" spans="1:5" x14ac:dyDescent="0.2">
      <c r="A40146" s="7" t="s">
        <v>40252</v>
      </c>
      <c r="B40146">
        <v>0</v>
      </c>
      <c r="C40146">
        <v>0</v>
      </c>
      <c r="D40146">
        <v>0</v>
      </c>
      <c r="E40146">
        <v>0</v>
      </c>
    </row>
    <row r="40147" spans="1:5" x14ac:dyDescent="0.2">
      <c r="A40147" s="7" t="s">
        <v>40253</v>
      </c>
      <c r="B40147">
        <v>0</v>
      </c>
      <c r="C40147">
        <v>0</v>
      </c>
      <c r="D40147">
        <v>0</v>
      </c>
      <c r="E40147">
        <v>0</v>
      </c>
    </row>
    <row r="40148" spans="1:5" x14ac:dyDescent="0.2">
      <c r="A40148" s="7" t="s">
        <v>40254</v>
      </c>
      <c r="B40148">
        <v>0</v>
      </c>
      <c r="C40148">
        <v>0</v>
      </c>
      <c r="D40148">
        <v>0</v>
      </c>
      <c r="E40148">
        <v>0</v>
      </c>
    </row>
    <row r="40149" spans="1:5" x14ac:dyDescent="0.2">
      <c r="A40149" s="7" t="s">
        <v>40255</v>
      </c>
      <c r="B40149">
        <v>0</v>
      </c>
      <c r="C40149">
        <v>0</v>
      </c>
      <c r="D40149">
        <v>0</v>
      </c>
      <c r="E40149">
        <v>0</v>
      </c>
    </row>
    <row r="40150" spans="1:5" x14ac:dyDescent="0.2">
      <c r="A40150" s="7" t="s">
        <v>40256</v>
      </c>
      <c r="B40150">
        <v>0</v>
      </c>
      <c r="C40150">
        <v>0</v>
      </c>
      <c r="D40150">
        <v>0</v>
      </c>
      <c r="E40150">
        <v>0</v>
      </c>
    </row>
    <row r="40151" spans="1:5" x14ac:dyDescent="0.2">
      <c r="A40151" s="7" t="s">
        <v>40257</v>
      </c>
      <c r="B40151">
        <v>0</v>
      </c>
      <c r="C40151">
        <v>0</v>
      </c>
      <c r="D40151">
        <v>0</v>
      </c>
      <c r="E40151">
        <v>0</v>
      </c>
    </row>
    <row r="40152" spans="1:5" x14ac:dyDescent="0.2">
      <c r="A40152" s="7" t="s">
        <v>40258</v>
      </c>
      <c r="B40152">
        <v>0</v>
      </c>
      <c r="C40152">
        <v>0</v>
      </c>
      <c r="D40152">
        <v>0</v>
      </c>
      <c r="E40152">
        <v>0</v>
      </c>
    </row>
    <row r="40153" spans="1:5" x14ac:dyDescent="0.2">
      <c r="A40153" s="7" t="s">
        <v>40259</v>
      </c>
      <c r="B40153">
        <v>0</v>
      </c>
      <c r="C40153">
        <v>0</v>
      </c>
      <c r="D40153">
        <v>0</v>
      </c>
      <c r="E40153">
        <v>0</v>
      </c>
    </row>
    <row r="40154" spans="1:5" x14ac:dyDescent="0.2">
      <c r="A40154" s="7" t="s">
        <v>40260</v>
      </c>
      <c r="B40154">
        <v>0</v>
      </c>
      <c r="C40154">
        <v>0</v>
      </c>
      <c r="D40154">
        <v>0</v>
      </c>
      <c r="E40154">
        <v>0</v>
      </c>
    </row>
    <row r="40155" spans="1:5" x14ac:dyDescent="0.2">
      <c r="A40155" s="7" t="s">
        <v>40261</v>
      </c>
      <c r="B40155">
        <v>0</v>
      </c>
      <c r="C40155">
        <v>0</v>
      </c>
      <c r="D40155">
        <v>0</v>
      </c>
      <c r="E40155">
        <v>0</v>
      </c>
    </row>
    <row r="40156" spans="1:5" x14ac:dyDescent="0.2">
      <c r="A40156" s="7" t="s">
        <v>40262</v>
      </c>
      <c r="B40156">
        <v>0</v>
      </c>
      <c r="C40156">
        <v>0</v>
      </c>
      <c r="D40156">
        <v>0</v>
      </c>
      <c r="E40156">
        <v>0</v>
      </c>
    </row>
    <row r="40157" spans="1:5" x14ac:dyDescent="0.2">
      <c r="A40157" s="7" t="s">
        <v>40263</v>
      </c>
      <c r="B40157">
        <v>7</v>
      </c>
      <c r="C40157">
        <v>7</v>
      </c>
    </row>
    <row r="40158" spans="1:5" x14ac:dyDescent="0.2">
      <c r="A40158" s="7" t="s">
        <v>40264</v>
      </c>
      <c r="B40158">
        <v>0</v>
      </c>
      <c r="C40158">
        <v>0</v>
      </c>
    </row>
    <row r="40159" spans="1:5" x14ac:dyDescent="0.2">
      <c r="A40159" s="7" t="s">
        <v>40265</v>
      </c>
      <c r="B40159">
        <v>0</v>
      </c>
      <c r="C40159">
        <v>0</v>
      </c>
    </row>
    <row r="40160" spans="1:5" x14ac:dyDescent="0.2">
      <c r="A40160" s="7" t="s">
        <v>40266</v>
      </c>
      <c r="B40160">
        <v>0</v>
      </c>
      <c r="C40160">
        <v>0</v>
      </c>
    </row>
    <row r="40161" spans="1:11" x14ac:dyDescent="0.2">
      <c r="A40161" s="7" t="s">
        <v>40267</v>
      </c>
      <c r="B40161">
        <v>0</v>
      </c>
      <c r="C40161">
        <v>0</v>
      </c>
    </row>
    <row r="40162" spans="1:11" x14ac:dyDescent="0.2">
      <c r="A40162" s="7" t="s">
        <v>40268</v>
      </c>
      <c r="B40162">
        <v>0</v>
      </c>
      <c r="C40162">
        <v>0</v>
      </c>
    </row>
    <row r="40163" spans="1:11" x14ac:dyDescent="0.2">
      <c r="A40163" s="7" t="s">
        <v>40269</v>
      </c>
      <c r="B40163">
        <v>0</v>
      </c>
      <c r="C40163">
        <v>0</v>
      </c>
    </row>
    <row r="40164" spans="1:11" x14ac:dyDescent="0.2">
      <c r="A40164" s="7" t="s">
        <v>40270</v>
      </c>
      <c r="B40164">
        <v>0</v>
      </c>
      <c r="C40164">
        <v>0</v>
      </c>
    </row>
    <row r="40165" spans="1:11" x14ac:dyDescent="0.2">
      <c r="A40165" s="7" t="s">
        <v>40271</v>
      </c>
      <c r="B40165">
        <v>0</v>
      </c>
      <c r="C40165">
        <v>0</v>
      </c>
    </row>
    <row r="40166" spans="1:11" x14ac:dyDescent="0.2">
      <c r="A40166" s="7" t="s">
        <v>40272</v>
      </c>
      <c r="B40166">
        <v>0</v>
      </c>
      <c r="C40166">
        <v>0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</row>
    <row r="40167" spans="1:11" x14ac:dyDescent="0.2">
      <c r="A40167" s="7" t="s">
        <v>40273</v>
      </c>
      <c r="B40167">
        <v>0</v>
      </c>
      <c r="C40167">
        <v>0</v>
      </c>
      <c r="D40167">
        <v>0</v>
      </c>
      <c r="E40167">
        <v>0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0</v>
      </c>
    </row>
    <row r="40168" spans="1:11" x14ac:dyDescent="0.2">
      <c r="A40168" s="7" t="s">
        <v>40274</v>
      </c>
      <c r="B40168">
        <v>0</v>
      </c>
      <c r="C40168">
        <v>0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</row>
    <row r="40169" spans="1:11" x14ac:dyDescent="0.2">
      <c r="A40169" s="7" t="s">
        <v>40275</v>
      </c>
      <c r="B40169">
        <v>0</v>
      </c>
      <c r="C40169">
        <v>0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</row>
    <row r="40170" spans="1:11" x14ac:dyDescent="0.2">
      <c r="A40170" s="7" t="s">
        <v>40276</v>
      </c>
      <c r="B40170">
        <v>0</v>
      </c>
      <c r="C40170">
        <v>0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</row>
    <row r="40171" spans="1:11" x14ac:dyDescent="0.2">
      <c r="A40171" s="7" t="s">
        <v>40277</v>
      </c>
      <c r="B40171">
        <v>0</v>
      </c>
      <c r="C40171">
        <v>0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</row>
    <row r="40172" spans="1:11" x14ac:dyDescent="0.2">
      <c r="A40172" s="7" t="s">
        <v>40278</v>
      </c>
      <c r="B40172">
        <v>0</v>
      </c>
      <c r="C40172">
        <v>0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</row>
    <row r="40173" spans="1:11" x14ac:dyDescent="0.2">
      <c r="A40173" s="7" t="s">
        <v>40279</v>
      </c>
      <c r="B40173">
        <v>0</v>
      </c>
      <c r="C40173">
        <v>0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</row>
    <row r="40174" spans="1:11" x14ac:dyDescent="0.2">
      <c r="A40174" s="7" t="s">
        <v>40280</v>
      </c>
      <c r="B40174">
        <v>0</v>
      </c>
      <c r="C40174">
        <v>0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</row>
    <row r="40175" spans="1:11" x14ac:dyDescent="0.2">
      <c r="A40175" s="7" t="s">
        <v>40281</v>
      </c>
      <c r="B40175">
        <v>0</v>
      </c>
      <c r="C40175">
        <v>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</row>
    <row r="40176" spans="1:11" x14ac:dyDescent="0.2">
      <c r="A40176" s="7" t="s">
        <v>40282</v>
      </c>
      <c r="B40176">
        <v>0</v>
      </c>
      <c r="C40176">
        <v>0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</row>
    <row r="40177" spans="1:6" x14ac:dyDescent="0.2">
      <c r="A40177" s="7" t="s">
        <v>40283</v>
      </c>
      <c r="B40177">
        <v>1</v>
      </c>
      <c r="C40177">
        <v>0</v>
      </c>
      <c r="D40177">
        <v>0</v>
      </c>
      <c r="E40177">
        <v>0</v>
      </c>
      <c r="F40177">
        <v>0</v>
      </c>
    </row>
    <row r="40178" spans="1:6" x14ac:dyDescent="0.2">
      <c r="A40178" s="7" t="s">
        <v>40284</v>
      </c>
      <c r="B40178">
        <v>0</v>
      </c>
      <c r="C40178">
        <v>0</v>
      </c>
      <c r="D40178">
        <v>0</v>
      </c>
      <c r="E40178">
        <v>0</v>
      </c>
      <c r="F40178">
        <v>0</v>
      </c>
    </row>
    <row r="40179" spans="1:6" x14ac:dyDescent="0.2">
      <c r="A40179" s="7" t="s">
        <v>40285</v>
      </c>
      <c r="B40179">
        <v>1</v>
      </c>
      <c r="C40179">
        <v>0</v>
      </c>
      <c r="D40179">
        <v>0</v>
      </c>
      <c r="E40179">
        <v>0</v>
      </c>
      <c r="F40179">
        <v>0</v>
      </c>
    </row>
    <row r="40180" spans="1:6" x14ac:dyDescent="0.2">
      <c r="A40180" s="7" t="s">
        <v>40286</v>
      </c>
      <c r="B40180">
        <v>0</v>
      </c>
      <c r="C40180">
        <v>0</v>
      </c>
      <c r="D40180">
        <v>0</v>
      </c>
      <c r="E40180">
        <v>0</v>
      </c>
      <c r="F40180">
        <v>0</v>
      </c>
    </row>
    <row r="40181" spans="1:6" x14ac:dyDescent="0.2">
      <c r="A40181" s="7" t="s">
        <v>40287</v>
      </c>
      <c r="B40181">
        <v>0</v>
      </c>
      <c r="C40181">
        <v>0</v>
      </c>
      <c r="D40181">
        <v>0</v>
      </c>
      <c r="E40181">
        <v>0</v>
      </c>
      <c r="F40181">
        <v>0</v>
      </c>
    </row>
    <row r="40182" spans="1:6" x14ac:dyDescent="0.2">
      <c r="A40182" s="7" t="s">
        <v>40288</v>
      </c>
      <c r="B40182">
        <v>0</v>
      </c>
      <c r="C40182">
        <v>0</v>
      </c>
      <c r="D40182">
        <v>0</v>
      </c>
      <c r="E40182">
        <v>0</v>
      </c>
      <c r="F40182">
        <v>0</v>
      </c>
    </row>
    <row r="40183" spans="1:6" x14ac:dyDescent="0.2">
      <c r="A40183" s="7" t="s">
        <v>40289</v>
      </c>
      <c r="B40183">
        <v>0</v>
      </c>
      <c r="C40183">
        <v>0</v>
      </c>
      <c r="D40183">
        <v>0</v>
      </c>
      <c r="E40183">
        <v>0</v>
      </c>
      <c r="F40183">
        <v>0</v>
      </c>
    </row>
    <row r="40184" spans="1:6" x14ac:dyDescent="0.2">
      <c r="A40184" s="7" t="s">
        <v>40290</v>
      </c>
      <c r="B40184">
        <v>0</v>
      </c>
      <c r="C40184">
        <v>0</v>
      </c>
      <c r="D40184">
        <v>0</v>
      </c>
      <c r="E40184">
        <v>0</v>
      </c>
      <c r="F40184">
        <v>0</v>
      </c>
    </row>
    <row r="40185" spans="1:6" x14ac:dyDescent="0.2">
      <c r="A40185" s="7" t="s">
        <v>40291</v>
      </c>
      <c r="B40185">
        <v>0</v>
      </c>
      <c r="C40185">
        <v>0</v>
      </c>
      <c r="D40185">
        <v>0</v>
      </c>
      <c r="E40185">
        <v>0</v>
      </c>
      <c r="F40185">
        <v>0</v>
      </c>
    </row>
    <row r="40186" spans="1:6" x14ac:dyDescent="0.2">
      <c r="A40186" s="7" t="s">
        <v>40292</v>
      </c>
      <c r="B40186">
        <v>796</v>
      </c>
      <c r="C40186">
        <v>824</v>
      </c>
    </row>
    <row r="40187" spans="1:6" x14ac:dyDescent="0.2">
      <c r="A40187" s="7" t="s">
        <v>40293</v>
      </c>
      <c r="B40187">
        <v>14</v>
      </c>
      <c r="C40187">
        <v>14</v>
      </c>
    </row>
    <row r="40188" spans="1:6" x14ac:dyDescent="0.2">
      <c r="A40188" s="7" t="s">
        <v>40294</v>
      </c>
      <c r="B40188">
        <v>0</v>
      </c>
      <c r="C40188">
        <v>0</v>
      </c>
    </row>
    <row r="40189" spans="1:6" x14ac:dyDescent="0.2">
      <c r="A40189" s="7" t="s">
        <v>40295</v>
      </c>
      <c r="B40189">
        <v>710</v>
      </c>
      <c r="C40189">
        <v>732</v>
      </c>
    </row>
    <row r="40190" spans="1:6" x14ac:dyDescent="0.2">
      <c r="A40190" s="7" t="s">
        <v>40296</v>
      </c>
      <c r="B40190">
        <v>14</v>
      </c>
      <c r="C40190">
        <v>14</v>
      </c>
    </row>
    <row r="40191" spans="1:6" x14ac:dyDescent="0.2">
      <c r="A40191" s="7" t="s">
        <v>40297</v>
      </c>
      <c r="B40191">
        <v>605</v>
      </c>
      <c r="C40191">
        <v>625</v>
      </c>
    </row>
    <row r="40192" spans="1:6" x14ac:dyDescent="0.2">
      <c r="A40192" s="7" t="s">
        <v>40298</v>
      </c>
      <c r="B40192">
        <v>1</v>
      </c>
      <c r="C40192">
        <v>1</v>
      </c>
    </row>
    <row r="40193" spans="1:3" x14ac:dyDescent="0.2">
      <c r="A40193" s="7" t="s">
        <v>40299</v>
      </c>
      <c r="B40193">
        <v>0</v>
      </c>
      <c r="C40193">
        <v>0</v>
      </c>
    </row>
    <row r="40194" spans="1:3" x14ac:dyDescent="0.2">
      <c r="A40194" s="7" t="s">
        <v>40300</v>
      </c>
      <c r="B40194">
        <v>0</v>
      </c>
      <c r="C40194">
        <v>0</v>
      </c>
    </row>
    <row r="40195" spans="1:3" x14ac:dyDescent="0.2">
      <c r="A40195" s="7" t="s">
        <v>40301</v>
      </c>
      <c r="B40195">
        <v>0</v>
      </c>
      <c r="C40195">
        <v>0</v>
      </c>
    </row>
    <row r="40196" spans="1:3" x14ac:dyDescent="0.2">
      <c r="A40196" s="7" t="s">
        <v>40302</v>
      </c>
      <c r="B40196">
        <v>0</v>
      </c>
      <c r="C40196">
        <v>0</v>
      </c>
    </row>
    <row r="40197" spans="1:3" x14ac:dyDescent="0.2">
      <c r="A40197" s="7" t="s">
        <v>40303</v>
      </c>
      <c r="B40197">
        <v>4</v>
      </c>
      <c r="C40197">
        <v>4</v>
      </c>
    </row>
    <row r="40198" spans="1:3" x14ac:dyDescent="0.2">
      <c r="A40198" s="7" t="s">
        <v>40304</v>
      </c>
      <c r="B40198">
        <v>0</v>
      </c>
      <c r="C40198">
        <v>0</v>
      </c>
    </row>
    <row r="40199" spans="1:3" x14ac:dyDescent="0.2">
      <c r="A40199" s="7" t="s">
        <v>40305</v>
      </c>
      <c r="B40199">
        <v>0</v>
      </c>
      <c r="C40199">
        <v>2</v>
      </c>
    </row>
    <row r="40200" spans="1:3" x14ac:dyDescent="0.2">
      <c r="A40200" s="7" t="s">
        <v>40306</v>
      </c>
      <c r="B40200">
        <v>0</v>
      </c>
      <c r="C40200">
        <v>0</v>
      </c>
    </row>
    <row r="40201" spans="1:3" x14ac:dyDescent="0.2">
      <c r="A40201" s="7" t="s">
        <v>40307</v>
      </c>
      <c r="B40201">
        <v>0</v>
      </c>
      <c r="C40201">
        <v>0</v>
      </c>
    </row>
    <row r="40202" spans="1:3" x14ac:dyDescent="0.2">
      <c r="A40202" s="7" t="s">
        <v>40308</v>
      </c>
      <c r="B40202">
        <v>1</v>
      </c>
      <c r="C40202">
        <v>1</v>
      </c>
    </row>
    <row r="40203" spans="1:3" x14ac:dyDescent="0.2">
      <c r="A40203" s="7" t="s">
        <v>40309</v>
      </c>
      <c r="B40203">
        <v>0</v>
      </c>
      <c r="C40203">
        <v>0</v>
      </c>
    </row>
    <row r="40204" spans="1:3" x14ac:dyDescent="0.2">
      <c r="A40204" s="7" t="s">
        <v>40310</v>
      </c>
      <c r="B40204">
        <v>92</v>
      </c>
      <c r="C40204">
        <v>94</v>
      </c>
    </row>
    <row r="40205" spans="1:3" x14ac:dyDescent="0.2">
      <c r="A40205" s="7" t="s">
        <v>40311</v>
      </c>
      <c r="B40205">
        <v>10</v>
      </c>
      <c r="C40205">
        <v>10</v>
      </c>
    </row>
    <row r="40206" spans="1:3" x14ac:dyDescent="0.2">
      <c r="A40206" s="7" t="s">
        <v>40312</v>
      </c>
      <c r="B40206">
        <v>17</v>
      </c>
      <c r="C40206">
        <v>17</v>
      </c>
    </row>
    <row r="40207" spans="1:3" x14ac:dyDescent="0.2">
      <c r="A40207" s="7" t="s">
        <v>40313</v>
      </c>
      <c r="B40207">
        <v>0</v>
      </c>
      <c r="C40207">
        <v>0</v>
      </c>
    </row>
    <row r="40208" spans="1:3" x14ac:dyDescent="0.2">
      <c r="A40208" s="7" t="s">
        <v>40314</v>
      </c>
      <c r="B40208">
        <v>10</v>
      </c>
      <c r="C40208">
        <v>10</v>
      </c>
    </row>
    <row r="40209" spans="1:3" x14ac:dyDescent="0.2">
      <c r="A40209" s="7" t="s">
        <v>40315</v>
      </c>
      <c r="B40209">
        <v>0</v>
      </c>
      <c r="C40209">
        <v>0</v>
      </c>
    </row>
    <row r="40210" spans="1:3" x14ac:dyDescent="0.2">
      <c r="A40210" s="7" t="s">
        <v>40316</v>
      </c>
      <c r="B40210">
        <v>0</v>
      </c>
      <c r="C40210">
        <v>0</v>
      </c>
    </row>
    <row r="40211" spans="1:3" x14ac:dyDescent="0.2">
      <c r="A40211" s="7" t="s">
        <v>40317</v>
      </c>
      <c r="B40211">
        <v>0</v>
      </c>
      <c r="C40211">
        <v>0</v>
      </c>
    </row>
    <row r="40212" spans="1:3" x14ac:dyDescent="0.2">
      <c r="A40212" s="7" t="s">
        <v>40318</v>
      </c>
      <c r="B40212">
        <v>0</v>
      </c>
      <c r="C40212">
        <v>0</v>
      </c>
    </row>
    <row r="40213" spans="1:3" x14ac:dyDescent="0.2">
      <c r="A40213" s="7" t="s">
        <v>40319</v>
      </c>
      <c r="B40213">
        <v>0</v>
      </c>
      <c r="C40213">
        <v>0</v>
      </c>
    </row>
    <row r="40214" spans="1:3" x14ac:dyDescent="0.2">
      <c r="A40214" s="7" t="s">
        <v>40320</v>
      </c>
      <c r="B40214">
        <v>15</v>
      </c>
      <c r="C40214">
        <v>18</v>
      </c>
    </row>
    <row r="40215" spans="1:3" x14ac:dyDescent="0.2">
      <c r="A40215" s="7" t="s">
        <v>40321</v>
      </c>
      <c r="B40215">
        <v>39</v>
      </c>
      <c r="C40215">
        <v>39</v>
      </c>
    </row>
    <row r="40216" spans="1:3" x14ac:dyDescent="0.2">
      <c r="A40216" s="7" t="s">
        <v>40322</v>
      </c>
      <c r="B40216">
        <v>187</v>
      </c>
      <c r="C40216">
        <v>195</v>
      </c>
    </row>
    <row r="40217" spans="1:3" x14ac:dyDescent="0.2">
      <c r="A40217" s="7" t="s">
        <v>40323</v>
      </c>
      <c r="B40217">
        <v>3</v>
      </c>
      <c r="C40217">
        <v>3</v>
      </c>
    </row>
    <row r="40218" spans="1:3" x14ac:dyDescent="0.2">
      <c r="A40218" s="7" t="s">
        <v>40324</v>
      </c>
      <c r="B40218">
        <v>0</v>
      </c>
      <c r="C40218">
        <v>0</v>
      </c>
    </row>
    <row r="40219" spans="1:3" x14ac:dyDescent="0.2">
      <c r="A40219" s="7" t="s">
        <v>40325</v>
      </c>
      <c r="B40219">
        <v>0</v>
      </c>
      <c r="C40219">
        <v>0</v>
      </c>
    </row>
    <row r="40220" spans="1:3" x14ac:dyDescent="0.2">
      <c r="A40220" s="7" t="s">
        <v>40326</v>
      </c>
      <c r="B40220">
        <v>210</v>
      </c>
      <c r="C40220">
        <v>217</v>
      </c>
    </row>
    <row r="40221" spans="1:3" x14ac:dyDescent="0.2">
      <c r="A40221" s="7" t="s">
        <v>40327</v>
      </c>
      <c r="B40221">
        <v>3</v>
      </c>
      <c r="C40221">
        <v>3</v>
      </c>
    </row>
    <row r="40222" spans="1:3" x14ac:dyDescent="0.2">
      <c r="A40222" s="7" t="s">
        <v>40328</v>
      </c>
      <c r="B40222">
        <v>512</v>
      </c>
      <c r="C40222">
        <v>534</v>
      </c>
    </row>
    <row r="40223" spans="1:3" x14ac:dyDescent="0.2">
      <c r="A40223" s="7" t="s">
        <v>40329</v>
      </c>
      <c r="B40223">
        <v>0</v>
      </c>
      <c r="C40223">
        <v>0</v>
      </c>
    </row>
    <row r="40224" spans="1:3" x14ac:dyDescent="0.2">
      <c r="A40224" s="7" t="s">
        <v>40330</v>
      </c>
      <c r="B40224">
        <v>0</v>
      </c>
      <c r="C40224">
        <v>0</v>
      </c>
    </row>
    <row r="40225" spans="1:5" x14ac:dyDescent="0.2">
      <c r="A40225" s="7" t="s">
        <v>40331</v>
      </c>
      <c r="B40225">
        <v>32</v>
      </c>
      <c r="C40225">
        <v>0</v>
      </c>
      <c r="D40225">
        <v>32</v>
      </c>
      <c r="E40225">
        <v>0</v>
      </c>
    </row>
    <row r="40226" spans="1:5" x14ac:dyDescent="0.2">
      <c r="A40226" s="7" t="s">
        <v>40332</v>
      </c>
      <c r="B40226">
        <v>0</v>
      </c>
      <c r="C40226">
        <v>0</v>
      </c>
      <c r="D40226">
        <v>0</v>
      </c>
      <c r="E40226">
        <v>0</v>
      </c>
    </row>
    <row r="40227" spans="1:5" x14ac:dyDescent="0.2">
      <c r="A40227" s="7" t="s">
        <v>40333</v>
      </c>
      <c r="B40227">
        <v>18</v>
      </c>
      <c r="C40227">
        <v>0</v>
      </c>
      <c r="D40227">
        <v>18</v>
      </c>
      <c r="E40227">
        <v>0</v>
      </c>
    </row>
    <row r="40228" spans="1:5" x14ac:dyDescent="0.2">
      <c r="A40228" s="7" t="s">
        <v>40334</v>
      </c>
      <c r="B40228">
        <v>11</v>
      </c>
      <c r="C40228">
        <v>0</v>
      </c>
      <c r="D40228">
        <v>11</v>
      </c>
      <c r="E40228">
        <v>0</v>
      </c>
    </row>
    <row r="40229" spans="1:5" x14ac:dyDescent="0.2">
      <c r="A40229" s="7" t="s">
        <v>40335</v>
      </c>
      <c r="B40229">
        <v>3</v>
      </c>
      <c r="C40229">
        <v>0</v>
      </c>
      <c r="D40229">
        <v>3</v>
      </c>
      <c r="E40229">
        <v>0</v>
      </c>
    </row>
    <row r="40230" spans="1:5" x14ac:dyDescent="0.2">
      <c r="A40230" s="7" t="s">
        <v>40336</v>
      </c>
      <c r="B40230">
        <v>0</v>
      </c>
      <c r="C40230">
        <v>0</v>
      </c>
      <c r="D40230">
        <v>0</v>
      </c>
      <c r="E40230">
        <v>0</v>
      </c>
    </row>
    <row r="40231" spans="1:5" x14ac:dyDescent="0.2">
      <c r="A40231" s="7" t="s">
        <v>40337</v>
      </c>
      <c r="B40231">
        <v>2</v>
      </c>
      <c r="C40231">
        <v>0</v>
      </c>
      <c r="D40231">
        <v>2</v>
      </c>
      <c r="E40231">
        <v>0</v>
      </c>
    </row>
    <row r="40232" spans="1:5" x14ac:dyDescent="0.2">
      <c r="A40232" s="7" t="s">
        <v>40338</v>
      </c>
      <c r="B40232">
        <v>1</v>
      </c>
      <c r="C40232">
        <v>0</v>
      </c>
      <c r="D40232">
        <v>1</v>
      </c>
      <c r="E40232">
        <v>0</v>
      </c>
    </row>
    <row r="40233" spans="1:5" x14ac:dyDescent="0.2">
      <c r="A40233" s="7" t="s">
        <v>40339</v>
      </c>
      <c r="B40233">
        <v>0</v>
      </c>
      <c r="C40233">
        <v>0</v>
      </c>
      <c r="D40233">
        <v>0</v>
      </c>
      <c r="E40233">
        <v>0</v>
      </c>
    </row>
    <row r="40234" spans="1:5" x14ac:dyDescent="0.2">
      <c r="A40234" s="7" t="s">
        <v>40340</v>
      </c>
      <c r="B40234">
        <v>0</v>
      </c>
      <c r="C40234">
        <v>0</v>
      </c>
      <c r="D40234">
        <v>0</v>
      </c>
      <c r="E40234">
        <v>0</v>
      </c>
    </row>
    <row r="40235" spans="1:5" x14ac:dyDescent="0.2">
      <c r="A40235" s="7" t="s">
        <v>40341</v>
      </c>
      <c r="B40235">
        <v>1</v>
      </c>
      <c r="C40235">
        <v>0</v>
      </c>
      <c r="D40235">
        <v>1</v>
      </c>
      <c r="E40235">
        <v>0</v>
      </c>
    </row>
    <row r="40236" spans="1:5" x14ac:dyDescent="0.2">
      <c r="A40236" s="7" t="s">
        <v>40342</v>
      </c>
      <c r="B40236">
        <v>0</v>
      </c>
      <c r="C40236">
        <v>0</v>
      </c>
      <c r="D40236">
        <v>0</v>
      </c>
      <c r="E40236">
        <v>0</v>
      </c>
    </row>
    <row r="40237" spans="1:5" x14ac:dyDescent="0.2">
      <c r="A40237" s="7" t="s">
        <v>40343</v>
      </c>
      <c r="B40237">
        <v>0</v>
      </c>
      <c r="C40237">
        <v>0</v>
      </c>
      <c r="D40237">
        <v>0</v>
      </c>
      <c r="E40237">
        <v>0</v>
      </c>
    </row>
    <row r="40238" spans="1:5" x14ac:dyDescent="0.2">
      <c r="A40238" s="7" t="s">
        <v>40344</v>
      </c>
      <c r="B40238">
        <v>1</v>
      </c>
      <c r="C40238">
        <v>0</v>
      </c>
      <c r="D40238">
        <v>1</v>
      </c>
      <c r="E40238">
        <v>0</v>
      </c>
    </row>
    <row r="40239" spans="1:5" x14ac:dyDescent="0.2">
      <c r="A40239" s="7" t="s">
        <v>40345</v>
      </c>
      <c r="B40239">
        <v>0</v>
      </c>
      <c r="C40239">
        <v>0</v>
      </c>
      <c r="D40239">
        <v>0</v>
      </c>
      <c r="E40239">
        <v>0</v>
      </c>
    </row>
    <row r="40240" spans="1:5" x14ac:dyDescent="0.2">
      <c r="A40240" s="7" t="s">
        <v>40346</v>
      </c>
      <c r="B40240">
        <v>0</v>
      </c>
      <c r="C40240">
        <v>0</v>
      </c>
      <c r="D40240">
        <v>0</v>
      </c>
      <c r="E40240">
        <v>0</v>
      </c>
    </row>
    <row r="40241" spans="1:5" x14ac:dyDescent="0.2">
      <c r="A40241" s="7" t="s">
        <v>40347</v>
      </c>
      <c r="B40241">
        <v>0</v>
      </c>
      <c r="C40241">
        <v>0</v>
      </c>
      <c r="D40241">
        <v>0</v>
      </c>
      <c r="E40241">
        <v>0</v>
      </c>
    </row>
    <row r="40242" spans="1:5" x14ac:dyDescent="0.2">
      <c r="A40242" s="7" t="s">
        <v>40348</v>
      </c>
      <c r="B40242">
        <v>0</v>
      </c>
      <c r="C40242">
        <v>0</v>
      </c>
      <c r="D40242">
        <v>0</v>
      </c>
      <c r="E40242">
        <v>0</v>
      </c>
    </row>
    <row r="40243" spans="1:5" x14ac:dyDescent="0.2">
      <c r="A40243" s="7" t="s">
        <v>40349</v>
      </c>
      <c r="B40243">
        <v>0</v>
      </c>
      <c r="C40243">
        <v>0</v>
      </c>
      <c r="D40243">
        <v>0</v>
      </c>
      <c r="E40243">
        <v>0</v>
      </c>
    </row>
    <row r="40244" spans="1:5" x14ac:dyDescent="0.2">
      <c r="A40244" s="7" t="s">
        <v>40350</v>
      </c>
      <c r="B40244">
        <v>0</v>
      </c>
      <c r="C40244">
        <v>0</v>
      </c>
      <c r="D40244">
        <v>0</v>
      </c>
      <c r="E40244">
        <v>0</v>
      </c>
    </row>
    <row r="40245" spans="1:5" x14ac:dyDescent="0.2">
      <c r="A40245" s="7" t="s">
        <v>40351</v>
      </c>
      <c r="B40245">
        <v>0</v>
      </c>
      <c r="C40245">
        <v>0</v>
      </c>
      <c r="D40245">
        <v>0</v>
      </c>
      <c r="E40245">
        <v>0</v>
      </c>
    </row>
    <row r="40246" spans="1:5" x14ac:dyDescent="0.2">
      <c r="A40246" s="7" t="s">
        <v>40352</v>
      </c>
      <c r="B40246">
        <v>0</v>
      </c>
      <c r="C40246">
        <v>0</v>
      </c>
      <c r="D40246">
        <v>0</v>
      </c>
      <c r="E40246">
        <v>0</v>
      </c>
    </row>
    <row r="40247" spans="1:5" x14ac:dyDescent="0.2">
      <c r="A40247" s="7" t="s">
        <v>40353</v>
      </c>
      <c r="B40247">
        <v>0</v>
      </c>
      <c r="C40247">
        <v>0</v>
      </c>
      <c r="D40247">
        <v>0</v>
      </c>
      <c r="E40247">
        <v>0</v>
      </c>
    </row>
    <row r="40248" spans="1:5" x14ac:dyDescent="0.2">
      <c r="A40248" s="7" t="s">
        <v>40354</v>
      </c>
      <c r="B40248">
        <v>0</v>
      </c>
      <c r="C40248">
        <v>0</v>
      </c>
      <c r="D40248">
        <v>0</v>
      </c>
      <c r="E40248">
        <v>0</v>
      </c>
    </row>
    <row r="40249" spans="1:5" x14ac:dyDescent="0.2">
      <c r="A40249" s="7" t="s">
        <v>40355</v>
      </c>
      <c r="B40249">
        <v>0</v>
      </c>
      <c r="C40249">
        <v>0</v>
      </c>
      <c r="D40249">
        <v>0</v>
      </c>
      <c r="E40249">
        <v>0</v>
      </c>
    </row>
    <row r="40250" spans="1:5" x14ac:dyDescent="0.2">
      <c r="A40250" s="7" t="s">
        <v>40356</v>
      </c>
      <c r="B40250">
        <v>0</v>
      </c>
      <c r="C40250">
        <v>0</v>
      </c>
      <c r="D40250">
        <v>0</v>
      </c>
      <c r="E40250">
        <v>0</v>
      </c>
    </row>
    <row r="40251" spans="1:5" x14ac:dyDescent="0.2">
      <c r="A40251" s="7" t="s">
        <v>40357</v>
      </c>
      <c r="B40251">
        <v>51</v>
      </c>
      <c r="C40251">
        <v>53</v>
      </c>
    </row>
    <row r="40252" spans="1:5" x14ac:dyDescent="0.2">
      <c r="A40252" s="7" t="s">
        <v>40358</v>
      </c>
      <c r="B40252">
        <v>0</v>
      </c>
      <c r="C40252">
        <v>0</v>
      </c>
    </row>
    <row r="40253" spans="1:5" x14ac:dyDescent="0.2">
      <c r="A40253" s="7" t="s">
        <v>40359</v>
      </c>
      <c r="B40253">
        <v>0</v>
      </c>
      <c r="C40253">
        <v>0</v>
      </c>
    </row>
    <row r="40254" spans="1:5" x14ac:dyDescent="0.2">
      <c r="A40254" s="7" t="s">
        <v>40360</v>
      </c>
      <c r="B40254">
        <v>0</v>
      </c>
      <c r="C40254">
        <v>0</v>
      </c>
    </row>
    <row r="40255" spans="1:5" x14ac:dyDescent="0.2">
      <c r="A40255" s="7" t="s">
        <v>40361</v>
      </c>
      <c r="B40255">
        <v>0</v>
      </c>
      <c r="C40255">
        <v>0</v>
      </c>
    </row>
    <row r="40256" spans="1:5" x14ac:dyDescent="0.2">
      <c r="A40256" s="7" t="s">
        <v>40362</v>
      </c>
      <c r="B40256">
        <v>0</v>
      </c>
      <c r="C40256">
        <v>0</v>
      </c>
    </row>
    <row r="40257" spans="1:11" x14ac:dyDescent="0.2">
      <c r="A40257" s="7" t="s">
        <v>40363</v>
      </c>
      <c r="B40257">
        <v>0</v>
      </c>
      <c r="C40257">
        <v>0</v>
      </c>
    </row>
    <row r="40258" spans="1:11" x14ac:dyDescent="0.2">
      <c r="A40258" s="7" t="s">
        <v>40364</v>
      </c>
      <c r="B40258">
        <v>0</v>
      </c>
      <c r="C40258">
        <v>0</v>
      </c>
    </row>
    <row r="40259" spans="1:11" x14ac:dyDescent="0.2">
      <c r="A40259" s="7" t="s">
        <v>40365</v>
      </c>
      <c r="B40259">
        <v>0</v>
      </c>
      <c r="C40259">
        <v>0</v>
      </c>
    </row>
    <row r="40260" spans="1:11" x14ac:dyDescent="0.2">
      <c r="A40260" s="7" t="s">
        <v>40366</v>
      </c>
      <c r="B40260">
        <v>7</v>
      </c>
      <c r="C40260">
        <v>0</v>
      </c>
      <c r="D40260">
        <v>0</v>
      </c>
      <c r="E40260">
        <v>0</v>
      </c>
      <c r="F40260">
        <v>0</v>
      </c>
      <c r="G40260">
        <v>1</v>
      </c>
      <c r="H40260">
        <v>0</v>
      </c>
      <c r="I40260">
        <v>0</v>
      </c>
      <c r="J40260">
        <v>0</v>
      </c>
      <c r="K40260">
        <v>0</v>
      </c>
    </row>
    <row r="40261" spans="1:11" x14ac:dyDescent="0.2">
      <c r="A40261" s="7" t="s">
        <v>40367</v>
      </c>
      <c r="B40261">
        <v>7</v>
      </c>
      <c r="C40261">
        <v>0</v>
      </c>
      <c r="D40261">
        <v>0</v>
      </c>
      <c r="E40261">
        <v>0</v>
      </c>
      <c r="F40261">
        <v>0</v>
      </c>
      <c r="G40261">
        <v>1</v>
      </c>
      <c r="H40261">
        <v>0</v>
      </c>
      <c r="I40261">
        <v>0</v>
      </c>
      <c r="J40261">
        <v>0</v>
      </c>
      <c r="K40261">
        <v>0</v>
      </c>
    </row>
    <row r="40262" spans="1:11" x14ac:dyDescent="0.2">
      <c r="A40262" s="7" t="s">
        <v>40368</v>
      </c>
      <c r="B40262">
        <v>0</v>
      </c>
      <c r="C40262">
        <v>0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</row>
    <row r="40263" spans="1:11" x14ac:dyDescent="0.2">
      <c r="A40263" s="7" t="s">
        <v>40369</v>
      </c>
      <c r="B40263">
        <v>0</v>
      </c>
      <c r="C40263">
        <v>0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</row>
    <row r="40264" spans="1:11" x14ac:dyDescent="0.2">
      <c r="A40264" s="7" t="s">
        <v>40370</v>
      </c>
      <c r="B40264">
        <v>7</v>
      </c>
      <c r="C40264">
        <v>0</v>
      </c>
      <c r="D40264">
        <v>0</v>
      </c>
      <c r="E40264">
        <v>0</v>
      </c>
      <c r="F40264">
        <v>0</v>
      </c>
      <c r="G40264">
        <v>1</v>
      </c>
      <c r="H40264">
        <v>0</v>
      </c>
      <c r="I40264">
        <v>0</v>
      </c>
      <c r="J40264">
        <v>0</v>
      </c>
      <c r="K40264">
        <v>0</v>
      </c>
    </row>
    <row r="40265" spans="1:11" x14ac:dyDescent="0.2">
      <c r="A40265" s="7" t="s">
        <v>40371</v>
      </c>
      <c r="B40265">
        <v>0</v>
      </c>
      <c r="C40265">
        <v>0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</row>
    <row r="40266" spans="1:11" x14ac:dyDescent="0.2">
      <c r="A40266" s="7" t="s">
        <v>40372</v>
      </c>
      <c r="B40266">
        <v>0</v>
      </c>
      <c r="C40266">
        <v>0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</row>
    <row r="40267" spans="1:11" x14ac:dyDescent="0.2">
      <c r="A40267" s="7" t="s">
        <v>40373</v>
      </c>
      <c r="B40267">
        <v>0</v>
      </c>
      <c r="C40267">
        <v>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</row>
    <row r="40268" spans="1:11" x14ac:dyDescent="0.2">
      <c r="A40268" s="7" t="s">
        <v>40374</v>
      </c>
      <c r="B40268">
        <v>0</v>
      </c>
      <c r="C40268">
        <v>0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</row>
    <row r="40269" spans="1:11" x14ac:dyDescent="0.2">
      <c r="A40269" s="7" t="s">
        <v>40375</v>
      </c>
      <c r="B40269">
        <v>0</v>
      </c>
      <c r="C40269">
        <v>0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</row>
    <row r="40270" spans="1:11" x14ac:dyDescent="0.2">
      <c r="A40270" s="7" t="s">
        <v>40376</v>
      </c>
      <c r="B40270">
        <v>0</v>
      </c>
      <c r="C40270">
        <v>0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</row>
    <row r="40271" spans="1:11" x14ac:dyDescent="0.2">
      <c r="A40271" s="7" t="s">
        <v>40377</v>
      </c>
      <c r="B40271">
        <v>7</v>
      </c>
      <c r="C40271">
        <v>0</v>
      </c>
      <c r="D40271">
        <v>0</v>
      </c>
      <c r="E40271">
        <v>0</v>
      </c>
      <c r="F40271">
        <v>0</v>
      </c>
    </row>
    <row r="40272" spans="1:11" x14ac:dyDescent="0.2">
      <c r="A40272" s="7" t="s">
        <v>40378</v>
      </c>
      <c r="B40272">
        <v>0</v>
      </c>
      <c r="C40272">
        <v>0</v>
      </c>
      <c r="D40272">
        <v>0</v>
      </c>
      <c r="E40272">
        <v>0</v>
      </c>
      <c r="F40272">
        <v>0</v>
      </c>
    </row>
    <row r="40273" spans="1:6" x14ac:dyDescent="0.2">
      <c r="A40273" s="7" t="s">
        <v>40379</v>
      </c>
      <c r="B40273">
        <v>4</v>
      </c>
      <c r="C40273">
        <v>0</v>
      </c>
      <c r="D40273">
        <v>0</v>
      </c>
      <c r="E40273">
        <v>0</v>
      </c>
      <c r="F40273">
        <v>0</v>
      </c>
    </row>
    <row r="40274" spans="1:6" x14ac:dyDescent="0.2">
      <c r="A40274" s="7" t="s">
        <v>40380</v>
      </c>
      <c r="B40274">
        <v>2</v>
      </c>
      <c r="C40274">
        <v>0</v>
      </c>
      <c r="D40274">
        <v>0</v>
      </c>
      <c r="E40274">
        <v>0</v>
      </c>
      <c r="F40274">
        <v>0</v>
      </c>
    </row>
    <row r="40275" spans="1:6" x14ac:dyDescent="0.2">
      <c r="A40275" s="7" t="s">
        <v>40381</v>
      </c>
      <c r="B40275">
        <v>0</v>
      </c>
      <c r="C40275">
        <v>0</v>
      </c>
      <c r="D40275">
        <v>0</v>
      </c>
      <c r="E40275">
        <v>0</v>
      </c>
      <c r="F40275">
        <v>0</v>
      </c>
    </row>
    <row r="40276" spans="1:6" x14ac:dyDescent="0.2">
      <c r="A40276" s="7" t="s">
        <v>40382</v>
      </c>
      <c r="B40276">
        <v>0</v>
      </c>
      <c r="C40276">
        <v>0</v>
      </c>
      <c r="D40276">
        <v>0</v>
      </c>
      <c r="E40276">
        <v>0</v>
      </c>
      <c r="F40276">
        <v>0</v>
      </c>
    </row>
    <row r="40277" spans="1:6" x14ac:dyDescent="0.2">
      <c r="A40277" s="7" t="s">
        <v>40383</v>
      </c>
      <c r="B40277">
        <v>1</v>
      </c>
      <c r="C40277">
        <v>0</v>
      </c>
      <c r="D40277">
        <v>0</v>
      </c>
      <c r="E40277">
        <v>0</v>
      </c>
      <c r="F40277">
        <v>0</v>
      </c>
    </row>
    <row r="40278" spans="1:6" x14ac:dyDescent="0.2">
      <c r="A40278" s="7" t="s">
        <v>40384</v>
      </c>
      <c r="B40278">
        <v>0</v>
      </c>
      <c r="C40278">
        <v>0</v>
      </c>
      <c r="D40278">
        <v>0</v>
      </c>
      <c r="E40278">
        <v>0</v>
      </c>
      <c r="F40278">
        <v>0</v>
      </c>
    </row>
    <row r="40279" spans="1:6" x14ac:dyDescent="0.2">
      <c r="A40279" s="7" t="s">
        <v>40385</v>
      </c>
      <c r="B40279">
        <v>1</v>
      </c>
      <c r="C40279">
        <v>0</v>
      </c>
      <c r="D40279">
        <v>0</v>
      </c>
      <c r="E40279">
        <v>0</v>
      </c>
      <c r="F40279">
        <v>0</v>
      </c>
    </row>
    <row r="40280" spans="1:6" x14ac:dyDescent="0.2">
      <c r="A40280" s="7" t="s">
        <v>40386</v>
      </c>
      <c r="B40280">
        <v>2</v>
      </c>
      <c r="C40280">
        <v>2</v>
      </c>
    </row>
    <row r="40281" spans="1:6" x14ac:dyDescent="0.2">
      <c r="A40281" s="7" t="s">
        <v>40387</v>
      </c>
      <c r="B40281">
        <v>2</v>
      </c>
      <c r="C40281">
        <v>2</v>
      </c>
    </row>
    <row r="40282" spans="1:6" x14ac:dyDescent="0.2">
      <c r="A40282" s="7" t="s">
        <v>40388</v>
      </c>
      <c r="B40282">
        <v>0</v>
      </c>
      <c r="C40282">
        <v>0</v>
      </c>
    </row>
    <row r="40283" spans="1:6" x14ac:dyDescent="0.2">
      <c r="A40283" s="7" t="s">
        <v>40389</v>
      </c>
      <c r="B40283">
        <v>2</v>
      </c>
      <c r="C40283">
        <v>2</v>
      </c>
    </row>
    <row r="40284" spans="1:6" x14ac:dyDescent="0.2">
      <c r="A40284" s="7" t="s">
        <v>40390</v>
      </c>
      <c r="B40284">
        <v>2</v>
      </c>
      <c r="C40284">
        <v>2</v>
      </c>
    </row>
    <row r="40285" spans="1:6" x14ac:dyDescent="0.2">
      <c r="A40285" s="7" t="s">
        <v>40391</v>
      </c>
      <c r="B40285">
        <v>2</v>
      </c>
      <c r="C40285">
        <v>2</v>
      </c>
    </row>
    <row r="40286" spans="1:6" x14ac:dyDescent="0.2">
      <c r="A40286" s="7" t="s">
        <v>40392</v>
      </c>
      <c r="B40286">
        <v>0</v>
      </c>
      <c r="C40286">
        <v>0</v>
      </c>
    </row>
    <row r="40287" spans="1:6" x14ac:dyDescent="0.2">
      <c r="A40287" s="7" t="s">
        <v>40393</v>
      </c>
      <c r="B40287">
        <v>0</v>
      </c>
      <c r="C40287">
        <v>0</v>
      </c>
    </row>
    <row r="40288" spans="1:6" x14ac:dyDescent="0.2">
      <c r="A40288" s="7" t="s">
        <v>40394</v>
      </c>
      <c r="B40288">
        <v>0</v>
      </c>
      <c r="C40288">
        <v>0</v>
      </c>
    </row>
    <row r="40289" spans="1:3" x14ac:dyDescent="0.2">
      <c r="A40289" s="7" t="s">
        <v>40395</v>
      </c>
      <c r="B40289">
        <v>0</v>
      </c>
      <c r="C40289">
        <v>0</v>
      </c>
    </row>
    <row r="40290" spans="1:3" x14ac:dyDescent="0.2">
      <c r="A40290" s="7" t="s">
        <v>40396</v>
      </c>
      <c r="B40290">
        <v>0</v>
      </c>
      <c r="C40290">
        <v>0</v>
      </c>
    </row>
    <row r="40291" spans="1:3" x14ac:dyDescent="0.2">
      <c r="A40291" s="7" t="s">
        <v>40397</v>
      </c>
      <c r="B40291">
        <v>2</v>
      </c>
      <c r="C40291">
        <v>2</v>
      </c>
    </row>
    <row r="40292" spans="1:3" x14ac:dyDescent="0.2">
      <c r="A40292" s="7" t="s">
        <v>40398</v>
      </c>
      <c r="B40292">
        <v>0</v>
      </c>
      <c r="C40292">
        <v>0</v>
      </c>
    </row>
    <row r="40293" spans="1:3" x14ac:dyDescent="0.2">
      <c r="A40293" s="7" t="s">
        <v>40399</v>
      </c>
      <c r="B40293">
        <v>0</v>
      </c>
      <c r="C40293">
        <v>0</v>
      </c>
    </row>
    <row r="40294" spans="1:3" x14ac:dyDescent="0.2">
      <c r="A40294" s="7" t="s">
        <v>40400</v>
      </c>
      <c r="B40294">
        <v>0</v>
      </c>
      <c r="C40294">
        <v>0</v>
      </c>
    </row>
    <row r="40295" spans="1:3" x14ac:dyDescent="0.2">
      <c r="A40295" s="7" t="s">
        <v>40401</v>
      </c>
      <c r="B40295">
        <v>0</v>
      </c>
      <c r="C40295">
        <v>0</v>
      </c>
    </row>
    <row r="40296" spans="1:3" x14ac:dyDescent="0.2">
      <c r="A40296" s="7" t="s">
        <v>40402</v>
      </c>
      <c r="B40296">
        <v>0</v>
      </c>
      <c r="C40296">
        <v>0</v>
      </c>
    </row>
    <row r="40297" spans="1:3" x14ac:dyDescent="0.2">
      <c r="A40297" s="7" t="s">
        <v>40403</v>
      </c>
      <c r="B40297">
        <v>0</v>
      </c>
      <c r="C40297">
        <v>0</v>
      </c>
    </row>
    <row r="40298" spans="1:3" x14ac:dyDescent="0.2">
      <c r="A40298" s="7" t="s">
        <v>40404</v>
      </c>
      <c r="B40298">
        <v>0</v>
      </c>
      <c r="C40298">
        <v>0</v>
      </c>
    </row>
    <row r="40299" spans="1:3" x14ac:dyDescent="0.2">
      <c r="A40299" s="7" t="s">
        <v>40405</v>
      </c>
      <c r="B40299">
        <v>0</v>
      </c>
      <c r="C40299">
        <v>0</v>
      </c>
    </row>
    <row r="40300" spans="1:3" x14ac:dyDescent="0.2">
      <c r="A40300" s="7" t="s">
        <v>40406</v>
      </c>
      <c r="B40300">
        <v>0</v>
      </c>
      <c r="C40300">
        <v>0</v>
      </c>
    </row>
    <row r="40301" spans="1:3" x14ac:dyDescent="0.2">
      <c r="A40301" s="7" t="s">
        <v>40407</v>
      </c>
      <c r="B40301">
        <v>0</v>
      </c>
      <c r="C40301">
        <v>0</v>
      </c>
    </row>
    <row r="40302" spans="1:3" x14ac:dyDescent="0.2">
      <c r="A40302" s="7" t="s">
        <v>40408</v>
      </c>
      <c r="B40302">
        <v>0</v>
      </c>
      <c r="C40302">
        <v>0</v>
      </c>
    </row>
    <row r="40303" spans="1:3" x14ac:dyDescent="0.2">
      <c r="A40303" s="7" t="s">
        <v>40409</v>
      </c>
      <c r="B40303">
        <v>0</v>
      </c>
      <c r="C40303">
        <v>0</v>
      </c>
    </row>
    <row r="40304" spans="1:3" x14ac:dyDescent="0.2">
      <c r="A40304" s="7" t="s">
        <v>40410</v>
      </c>
      <c r="B40304">
        <v>0</v>
      </c>
      <c r="C40304">
        <v>0</v>
      </c>
    </row>
    <row r="40305" spans="1:5" x14ac:dyDescent="0.2">
      <c r="A40305" s="7" t="s">
        <v>40411</v>
      </c>
      <c r="B40305">
        <v>0</v>
      </c>
      <c r="C40305">
        <v>0</v>
      </c>
    </row>
    <row r="40306" spans="1:5" x14ac:dyDescent="0.2">
      <c r="A40306" s="7" t="s">
        <v>40412</v>
      </c>
      <c r="B40306">
        <v>0</v>
      </c>
      <c r="C40306">
        <v>0</v>
      </c>
    </row>
    <row r="40307" spans="1:5" x14ac:dyDescent="0.2">
      <c r="A40307" s="7" t="s">
        <v>40413</v>
      </c>
      <c r="B40307">
        <v>0</v>
      </c>
      <c r="C40307">
        <v>0</v>
      </c>
    </row>
    <row r="40308" spans="1:5" x14ac:dyDescent="0.2">
      <c r="A40308" s="7" t="s">
        <v>40414</v>
      </c>
      <c r="B40308">
        <v>0</v>
      </c>
      <c r="C40308">
        <v>0</v>
      </c>
    </row>
    <row r="40309" spans="1:5" x14ac:dyDescent="0.2">
      <c r="A40309" s="7" t="s">
        <v>40415</v>
      </c>
      <c r="B40309">
        <v>0</v>
      </c>
      <c r="C40309">
        <v>0</v>
      </c>
    </row>
    <row r="40310" spans="1:5" x14ac:dyDescent="0.2">
      <c r="A40310" s="7" t="s">
        <v>40416</v>
      </c>
      <c r="B40310">
        <v>1</v>
      </c>
      <c r="C40310">
        <v>1</v>
      </c>
    </row>
    <row r="40311" spans="1:5" x14ac:dyDescent="0.2">
      <c r="A40311" s="7" t="s">
        <v>40417</v>
      </c>
      <c r="B40311">
        <v>0</v>
      </c>
      <c r="C40311">
        <v>0</v>
      </c>
    </row>
    <row r="40312" spans="1:5" x14ac:dyDescent="0.2">
      <c r="A40312" s="7" t="s">
        <v>40418</v>
      </c>
      <c r="B40312">
        <v>0</v>
      </c>
      <c r="C40312">
        <v>0</v>
      </c>
    </row>
    <row r="40313" spans="1:5" x14ac:dyDescent="0.2">
      <c r="A40313" s="7" t="s">
        <v>40419</v>
      </c>
      <c r="B40313">
        <v>0</v>
      </c>
      <c r="C40313">
        <v>0</v>
      </c>
    </row>
    <row r="40314" spans="1:5" x14ac:dyDescent="0.2">
      <c r="A40314" s="7" t="s">
        <v>40420</v>
      </c>
      <c r="B40314">
        <v>0</v>
      </c>
      <c r="C40314">
        <v>0</v>
      </c>
    </row>
    <row r="40315" spans="1:5" x14ac:dyDescent="0.2">
      <c r="A40315" s="7" t="s">
        <v>40421</v>
      </c>
      <c r="B40315">
        <v>1</v>
      </c>
      <c r="C40315">
        <v>1</v>
      </c>
    </row>
    <row r="40316" spans="1:5" x14ac:dyDescent="0.2">
      <c r="A40316" s="7" t="s">
        <v>40422</v>
      </c>
      <c r="B40316">
        <v>2</v>
      </c>
      <c r="C40316">
        <v>2</v>
      </c>
    </row>
    <row r="40317" spans="1:5" x14ac:dyDescent="0.2">
      <c r="A40317" s="7" t="s">
        <v>40423</v>
      </c>
      <c r="B40317">
        <v>0</v>
      </c>
      <c r="C40317">
        <v>0</v>
      </c>
    </row>
    <row r="40318" spans="1:5" x14ac:dyDescent="0.2">
      <c r="A40318" s="7" t="s">
        <v>40424</v>
      </c>
      <c r="B40318">
        <v>0</v>
      </c>
      <c r="C40318">
        <v>0</v>
      </c>
    </row>
    <row r="40319" spans="1:5" x14ac:dyDescent="0.2">
      <c r="A40319" s="7" t="s">
        <v>40425</v>
      </c>
      <c r="B40319">
        <v>0</v>
      </c>
      <c r="C40319">
        <v>0</v>
      </c>
      <c r="D40319">
        <v>0</v>
      </c>
      <c r="E40319">
        <v>0</v>
      </c>
    </row>
    <row r="40320" spans="1:5" x14ac:dyDescent="0.2">
      <c r="A40320" s="7" t="s">
        <v>40426</v>
      </c>
      <c r="B40320">
        <v>0</v>
      </c>
      <c r="C40320">
        <v>0</v>
      </c>
      <c r="D40320">
        <v>0</v>
      </c>
      <c r="E40320">
        <v>0</v>
      </c>
    </row>
    <row r="40321" spans="1:5" x14ac:dyDescent="0.2">
      <c r="A40321" s="7" t="s">
        <v>40427</v>
      </c>
      <c r="B40321">
        <v>0</v>
      </c>
      <c r="C40321">
        <v>0</v>
      </c>
      <c r="D40321">
        <v>0</v>
      </c>
      <c r="E40321">
        <v>0</v>
      </c>
    </row>
    <row r="40322" spans="1:5" x14ac:dyDescent="0.2">
      <c r="A40322" s="7" t="s">
        <v>40428</v>
      </c>
      <c r="B40322">
        <v>0</v>
      </c>
      <c r="C40322">
        <v>0</v>
      </c>
      <c r="D40322">
        <v>0</v>
      </c>
      <c r="E40322">
        <v>0</v>
      </c>
    </row>
    <row r="40323" spans="1:5" x14ac:dyDescent="0.2">
      <c r="A40323" s="7" t="s">
        <v>40429</v>
      </c>
      <c r="B40323">
        <v>0</v>
      </c>
      <c r="C40323">
        <v>0</v>
      </c>
      <c r="D40323">
        <v>0</v>
      </c>
      <c r="E40323">
        <v>0</v>
      </c>
    </row>
    <row r="40324" spans="1:5" x14ac:dyDescent="0.2">
      <c r="A40324" s="7" t="s">
        <v>40430</v>
      </c>
      <c r="B40324">
        <v>0</v>
      </c>
      <c r="C40324">
        <v>0</v>
      </c>
      <c r="D40324">
        <v>0</v>
      </c>
      <c r="E40324">
        <v>0</v>
      </c>
    </row>
    <row r="40325" spans="1:5" x14ac:dyDescent="0.2">
      <c r="A40325" s="7" t="s">
        <v>40431</v>
      </c>
      <c r="B40325">
        <v>0</v>
      </c>
      <c r="C40325">
        <v>0</v>
      </c>
      <c r="D40325">
        <v>0</v>
      </c>
      <c r="E40325">
        <v>0</v>
      </c>
    </row>
    <row r="40326" spans="1:5" x14ac:dyDescent="0.2">
      <c r="A40326" s="7" t="s">
        <v>40432</v>
      </c>
      <c r="B40326">
        <v>0</v>
      </c>
      <c r="C40326">
        <v>0</v>
      </c>
      <c r="D40326">
        <v>0</v>
      </c>
      <c r="E40326">
        <v>0</v>
      </c>
    </row>
    <row r="40327" spans="1:5" x14ac:dyDescent="0.2">
      <c r="A40327" s="7" t="s">
        <v>40433</v>
      </c>
      <c r="B40327">
        <v>0</v>
      </c>
      <c r="C40327">
        <v>0</v>
      </c>
      <c r="D40327">
        <v>0</v>
      </c>
      <c r="E40327">
        <v>0</v>
      </c>
    </row>
    <row r="40328" spans="1:5" x14ac:dyDescent="0.2">
      <c r="A40328" s="7" t="s">
        <v>40434</v>
      </c>
      <c r="B40328">
        <v>0</v>
      </c>
      <c r="C40328">
        <v>0</v>
      </c>
      <c r="D40328">
        <v>0</v>
      </c>
      <c r="E40328">
        <v>0</v>
      </c>
    </row>
    <row r="40329" spans="1:5" x14ac:dyDescent="0.2">
      <c r="A40329" s="7" t="s">
        <v>40435</v>
      </c>
      <c r="B40329">
        <v>0</v>
      </c>
      <c r="C40329">
        <v>0</v>
      </c>
      <c r="D40329">
        <v>0</v>
      </c>
      <c r="E40329">
        <v>0</v>
      </c>
    </row>
    <row r="40330" spans="1:5" x14ac:dyDescent="0.2">
      <c r="A40330" s="7" t="s">
        <v>40436</v>
      </c>
      <c r="B40330">
        <v>0</v>
      </c>
      <c r="C40330">
        <v>0</v>
      </c>
      <c r="D40330">
        <v>0</v>
      </c>
      <c r="E40330">
        <v>0</v>
      </c>
    </row>
    <row r="40331" spans="1:5" x14ac:dyDescent="0.2">
      <c r="A40331" s="7" t="s">
        <v>40437</v>
      </c>
      <c r="B40331">
        <v>0</v>
      </c>
      <c r="C40331">
        <v>0</v>
      </c>
      <c r="D40331">
        <v>0</v>
      </c>
      <c r="E40331">
        <v>0</v>
      </c>
    </row>
    <row r="40332" spans="1:5" x14ac:dyDescent="0.2">
      <c r="A40332" s="7" t="s">
        <v>40438</v>
      </c>
      <c r="B40332">
        <v>0</v>
      </c>
      <c r="C40332">
        <v>0</v>
      </c>
      <c r="D40332">
        <v>0</v>
      </c>
      <c r="E40332">
        <v>0</v>
      </c>
    </row>
    <row r="40333" spans="1:5" x14ac:dyDescent="0.2">
      <c r="A40333" s="7" t="s">
        <v>40439</v>
      </c>
      <c r="B40333">
        <v>0</v>
      </c>
      <c r="C40333">
        <v>0</v>
      </c>
      <c r="D40333">
        <v>0</v>
      </c>
      <c r="E40333">
        <v>0</v>
      </c>
    </row>
    <row r="40334" spans="1:5" x14ac:dyDescent="0.2">
      <c r="A40334" s="7" t="s">
        <v>40440</v>
      </c>
      <c r="B40334">
        <v>0</v>
      </c>
      <c r="C40334">
        <v>0</v>
      </c>
      <c r="D40334">
        <v>0</v>
      </c>
      <c r="E40334">
        <v>0</v>
      </c>
    </row>
    <row r="40335" spans="1:5" x14ac:dyDescent="0.2">
      <c r="A40335" s="7" t="s">
        <v>40441</v>
      </c>
      <c r="B40335">
        <v>0</v>
      </c>
      <c r="C40335">
        <v>0</v>
      </c>
      <c r="D40335">
        <v>0</v>
      </c>
      <c r="E40335">
        <v>0</v>
      </c>
    </row>
    <row r="40336" spans="1:5" x14ac:dyDescent="0.2">
      <c r="A40336" s="7" t="s">
        <v>40442</v>
      </c>
      <c r="B40336">
        <v>0</v>
      </c>
      <c r="C40336">
        <v>0</v>
      </c>
      <c r="D40336">
        <v>0</v>
      </c>
      <c r="E40336">
        <v>0</v>
      </c>
    </row>
    <row r="40337" spans="1:5" x14ac:dyDescent="0.2">
      <c r="A40337" s="7" t="s">
        <v>40443</v>
      </c>
      <c r="B40337">
        <v>0</v>
      </c>
      <c r="C40337">
        <v>0</v>
      </c>
      <c r="D40337">
        <v>0</v>
      </c>
      <c r="E40337">
        <v>0</v>
      </c>
    </row>
    <row r="40338" spans="1:5" x14ac:dyDescent="0.2">
      <c r="A40338" s="7" t="s">
        <v>40444</v>
      </c>
      <c r="B40338">
        <v>0</v>
      </c>
      <c r="C40338">
        <v>0</v>
      </c>
      <c r="D40338">
        <v>0</v>
      </c>
      <c r="E40338">
        <v>0</v>
      </c>
    </row>
    <row r="40339" spans="1:5" x14ac:dyDescent="0.2">
      <c r="A40339" s="7" t="s">
        <v>40445</v>
      </c>
      <c r="B40339">
        <v>0</v>
      </c>
      <c r="C40339">
        <v>0</v>
      </c>
      <c r="D40339">
        <v>0</v>
      </c>
      <c r="E40339">
        <v>0</v>
      </c>
    </row>
    <row r="40340" spans="1:5" x14ac:dyDescent="0.2">
      <c r="A40340" s="7" t="s">
        <v>40446</v>
      </c>
      <c r="B40340">
        <v>0</v>
      </c>
      <c r="C40340">
        <v>0</v>
      </c>
      <c r="D40340">
        <v>0</v>
      </c>
      <c r="E40340">
        <v>0</v>
      </c>
    </row>
    <row r="40341" spans="1:5" x14ac:dyDescent="0.2">
      <c r="A40341" s="7" t="s">
        <v>40447</v>
      </c>
      <c r="B40341">
        <v>0</v>
      </c>
      <c r="C40341">
        <v>0</v>
      </c>
      <c r="D40341">
        <v>0</v>
      </c>
      <c r="E40341">
        <v>0</v>
      </c>
    </row>
    <row r="40342" spans="1:5" x14ac:dyDescent="0.2">
      <c r="A40342" s="7" t="s">
        <v>40448</v>
      </c>
      <c r="B40342">
        <v>0</v>
      </c>
      <c r="C40342">
        <v>0</v>
      </c>
      <c r="D40342">
        <v>0</v>
      </c>
      <c r="E40342">
        <v>0</v>
      </c>
    </row>
    <row r="40343" spans="1:5" x14ac:dyDescent="0.2">
      <c r="A40343" s="7" t="s">
        <v>40449</v>
      </c>
      <c r="B40343">
        <v>0</v>
      </c>
      <c r="C40343">
        <v>0</v>
      </c>
      <c r="D40343">
        <v>0</v>
      </c>
      <c r="E40343">
        <v>0</v>
      </c>
    </row>
    <row r="40344" spans="1:5" x14ac:dyDescent="0.2">
      <c r="A40344" s="7" t="s">
        <v>40450</v>
      </c>
      <c r="B40344">
        <v>0</v>
      </c>
      <c r="C40344">
        <v>0</v>
      </c>
      <c r="D40344">
        <v>0</v>
      </c>
      <c r="E40344">
        <v>0</v>
      </c>
    </row>
    <row r="40345" spans="1:5" x14ac:dyDescent="0.2">
      <c r="A40345" s="7" t="s">
        <v>40451</v>
      </c>
      <c r="B40345">
        <v>0</v>
      </c>
      <c r="C40345">
        <v>0</v>
      </c>
    </row>
    <row r="40346" spans="1:5" x14ac:dyDescent="0.2">
      <c r="A40346" s="7" t="s">
        <v>40452</v>
      </c>
      <c r="B40346">
        <v>0</v>
      </c>
      <c r="C40346">
        <v>0</v>
      </c>
    </row>
    <row r="40347" spans="1:5" x14ac:dyDescent="0.2">
      <c r="A40347" s="7" t="s">
        <v>40453</v>
      </c>
      <c r="B40347">
        <v>0</v>
      </c>
      <c r="C40347">
        <v>0</v>
      </c>
    </row>
    <row r="40348" spans="1:5" x14ac:dyDescent="0.2">
      <c r="A40348" s="7" t="s">
        <v>40454</v>
      </c>
      <c r="B40348">
        <v>0</v>
      </c>
      <c r="C40348">
        <v>0</v>
      </c>
    </row>
    <row r="40349" spans="1:5" x14ac:dyDescent="0.2">
      <c r="A40349" s="7" t="s">
        <v>40455</v>
      </c>
      <c r="B40349">
        <v>0</v>
      </c>
      <c r="C40349">
        <v>0</v>
      </c>
    </row>
    <row r="40350" spans="1:5" x14ac:dyDescent="0.2">
      <c r="A40350" s="7" t="s">
        <v>40456</v>
      </c>
      <c r="B40350">
        <v>0</v>
      </c>
      <c r="C40350">
        <v>0</v>
      </c>
    </row>
    <row r="40351" spans="1:5" x14ac:dyDescent="0.2">
      <c r="A40351" s="7" t="s">
        <v>40457</v>
      </c>
      <c r="B40351">
        <v>0</v>
      </c>
      <c r="C40351">
        <v>0</v>
      </c>
    </row>
    <row r="40352" spans="1:5" x14ac:dyDescent="0.2">
      <c r="A40352" s="7" t="s">
        <v>40458</v>
      </c>
      <c r="B40352">
        <v>0</v>
      </c>
      <c r="C40352">
        <v>0</v>
      </c>
    </row>
    <row r="40353" spans="1:11" x14ac:dyDescent="0.2">
      <c r="A40353" s="7" t="s">
        <v>40459</v>
      </c>
      <c r="B40353">
        <v>0</v>
      </c>
      <c r="C40353">
        <v>0</v>
      </c>
    </row>
    <row r="40354" spans="1:11" x14ac:dyDescent="0.2">
      <c r="A40354" s="7" t="s">
        <v>40460</v>
      </c>
      <c r="B40354">
        <v>0</v>
      </c>
      <c r="C40354">
        <v>0</v>
      </c>
      <c r="D40354">
        <v>0</v>
      </c>
      <c r="E40354">
        <v>0</v>
      </c>
      <c r="F40354">
        <v>0</v>
      </c>
      <c r="G40354">
        <v>0</v>
      </c>
      <c r="H40354">
        <v>0</v>
      </c>
      <c r="I40354">
        <v>0</v>
      </c>
      <c r="J40354">
        <v>0</v>
      </c>
      <c r="K40354">
        <v>0</v>
      </c>
    </row>
    <row r="40355" spans="1:11" x14ac:dyDescent="0.2">
      <c r="A40355" s="7" t="s">
        <v>40461</v>
      </c>
      <c r="B40355">
        <v>0</v>
      </c>
      <c r="C40355">
        <v>0</v>
      </c>
      <c r="D40355">
        <v>0</v>
      </c>
      <c r="E40355">
        <v>0</v>
      </c>
      <c r="F40355">
        <v>0</v>
      </c>
      <c r="G40355">
        <v>0</v>
      </c>
      <c r="H40355">
        <v>0</v>
      </c>
      <c r="I40355">
        <v>0</v>
      </c>
      <c r="J40355">
        <v>0</v>
      </c>
      <c r="K40355">
        <v>0</v>
      </c>
    </row>
    <row r="40356" spans="1:11" x14ac:dyDescent="0.2">
      <c r="A40356" s="7" t="s">
        <v>40462</v>
      </c>
      <c r="B40356">
        <v>0</v>
      </c>
      <c r="C40356">
        <v>0</v>
      </c>
      <c r="D40356">
        <v>0</v>
      </c>
      <c r="E40356">
        <v>0</v>
      </c>
      <c r="F40356">
        <v>0</v>
      </c>
      <c r="G40356">
        <v>0</v>
      </c>
      <c r="H40356">
        <v>0</v>
      </c>
      <c r="I40356">
        <v>0</v>
      </c>
      <c r="J40356">
        <v>0</v>
      </c>
      <c r="K40356">
        <v>0</v>
      </c>
    </row>
    <row r="40357" spans="1:11" x14ac:dyDescent="0.2">
      <c r="A40357" s="7" t="s">
        <v>40463</v>
      </c>
      <c r="B40357">
        <v>0</v>
      </c>
      <c r="C40357">
        <v>0</v>
      </c>
      <c r="D40357">
        <v>0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v>0</v>
      </c>
    </row>
    <row r="40358" spans="1:11" x14ac:dyDescent="0.2">
      <c r="A40358" s="7" t="s">
        <v>40464</v>
      </c>
      <c r="B40358">
        <v>0</v>
      </c>
      <c r="C40358">
        <v>0</v>
      </c>
      <c r="D40358">
        <v>0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</row>
    <row r="40359" spans="1:11" x14ac:dyDescent="0.2">
      <c r="A40359" s="7" t="s">
        <v>40465</v>
      </c>
      <c r="B40359">
        <v>0</v>
      </c>
      <c r="C40359">
        <v>0</v>
      </c>
      <c r="D40359">
        <v>0</v>
      </c>
      <c r="E40359">
        <v>0</v>
      </c>
      <c r="F40359">
        <v>0</v>
      </c>
      <c r="G40359">
        <v>0</v>
      </c>
      <c r="H40359">
        <v>0</v>
      </c>
      <c r="I40359">
        <v>0</v>
      </c>
      <c r="J40359">
        <v>0</v>
      </c>
      <c r="K40359">
        <v>0</v>
      </c>
    </row>
    <row r="40360" spans="1:11" x14ac:dyDescent="0.2">
      <c r="A40360" s="7" t="s">
        <v>40466</v>
      </c>
      <c r="B40360">
        <v>0</v>
      </c>
      <c r="C40360">
        <v>0</v>
      </c>
      <c r="D40360">
        <v>0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</row>
    <row r="40361" spans="1:11" x14ac:dyDescent="0.2">
      <c r="A40361" s="7" t="s">
        <v>40467</v>
      </c>
      <c r="B40361">
        <v>0</v>
      </c>
      <c r="C40361">
        <v>0</v>
      </c>
      <c r="D40361">
        <v>0</v>
      </c>
      <c r="E40361">
        <v>0</v>
      </c>
      <c r="F40361">
        <v>0</v>
      </c>
      <c r="G40361">
        <v>0</v>
      </c>
      <c r="H40361">
        <v>0</v>
      </c>
      <c r="I40361">
        <v>0</v>
      </c>
      <c r="J40361">
        <v>0</v>
      </c>
      <c r="K40361">
        <v>0</v>
      </c>
    </row>
    <row r="40362" spans="1:11" x14ac:dyDescent="0.2">
      <c r="A40362" s="7" t="s">
        <v>40468</v>
      </c>
      <c r="B40362">
        <v>0</v>
      </c>
      <c r="C40362">
        <v>0</v>
      </c>
      <c r="D40362">
        <v>0</v>
      </c>
      <c r="E40362">
        <v>0</v>
      </c>
      <c r="F40362">
        <v>0</v>
      </c>
      <c r="G40362">
        <v>0</v>
      </c>
      <c r="H40362">
        <v>0</v>
      </c>
      <c r="I40362">
        <v>0</v>
      </c>
      <c r="J40362">
        <v>0</v>
      </c>
      <c r="K40362">
        <v>0</v>
      </c>
    </row>
    <row r="40363" spans="1:11" x14ac:dyDescent="0.2">
      <c r="A40363" s="7" t="s">
        <v>40469</v>
      </c>
      <c r="B40363">
        <v>0</v>
      </c>
      <c r="C40363">
        <v>0</v>
      </c>
      <c r="D40363">
        <v>0</v>
      </c>
      <c r="E40363">
        <v>0</v>
      </c>
      <c r="F40363">
        <v>0</v>
      </c>
      <c r="G40363">
        <v>0</v>
      </c>
      <c r="H40363">
        <v>0</v>
      </c>
      <c r="I40363">
        <v>0</v>
      </c>
      <c r="J40363">
        <v>0</v>
      </c>
      <c r="K40363">
        <v>0</v>
      </c>
    </row>
    <row r="40364" spans="1:11" x14ac:dyDescent="0.2">
      <c r="A40364" s="7" t="s">
        <v>40470</v>
      </c>
      <c r="B40364">
        <v>0</v>
      </c>
      <c r="C40364">
        <v>0</v>
      </c>
      <c r="D40364">
        <v>0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</row>
    <row r="40365" spans="1:11" x14ac:dyDescent="0.2">
      <c r="A40365" s="7" t="s">
        <v>40471</v>
      </c>
      <c r="B40365">
        <v>0</v>
      </c>
      <c r="C40365">
        <v>0</v>
      </c>
      <c r="D40365">
        <v>0</v>
      </c>
      <c r="E40365">
        <v>0</v>
      </c>
      <c r="F40365">
        <v>0</v>
      </c>
    </row>
    <row r="40366" spans="1:11" x14ac:dyDescent="0.2">
      <c r="A40366" s="7" t="s">
        <v>40472</v>
      </c>
      <c r="B40366">
        <v>0</v>
      </c>
      <c r="C40366">
        <v>0</v>
      </c>
      <c r="D40366">
        <v>0</v>
      </c>
      <c r="E40366">
        <v>0</v>
      </c>
      <c r="F40366">
        <v>0</v>
      </c>
    </row>
    <row r="40367" spans="1:11" x14ac:dyDescent="0.2">
      <c r="A40367" s="7" t="s">
        <v>40473</v>
      </c>
      <c r="B40367">
        <v>0</v>
      </c>
      <c r="C40367">
        <v>0</v>
      </c>
      <c r="D40367">
        <v>0</v>
      </c>
      <c r="E40367">
        <v>0</v>
      </c>
      <c r="F40367">
        <v>0</v>
      </c>
    </row>
    <row r="40368" spans="1:11" x14ac:dyDescent="0.2">
      <c r="A40368" s="7" t="s">
        <v>40474</v>
      </c>
      <c r="B40368">
        <v>0</v>
      </c>
      <c r="C40368">
        <v>0</v>
      </c>
      <c r="D40368">
        <v>0</v>
      </c>
      <c r="E40368">
        <v>0</v>
      </c>
      <c r="F40368">
        <v>0</v>
      </c>
    </row>
    <row r="40369" spans="1:6" x14ac:dyDescent="0.2">
      <c r="A40369" s="7" t="s">
        <v>40475</v>
      </c>
      <c r="B40369">
        <v>0</v>
      </c>
      <c r="C40369">
        <v>0</v>
      </c>
      <c r="D40369">
        <v>0</v>
      </c>
      <c r="E40369">
        <v>0</v>
      </c>
      <c r="F40369">
        <v>0</v>
      </c>
    </row>
    <row r="40370" spans="1:6" x14ac:dyDescent="0.2">
      <c r="A40370" s="7" t="s">
        <v>40476</v>
      </c>
      <c r="B40370">
        <v>0</v>
      </c>
      <c r="C40370">
        <v>0</v>
      </c>
      <c r="D40370">
        <v>0</v>
      </c>
      <c r="E40370">
        <v>0</v>
      </c>
      <c r="F40370">
        <v>0</v>
      </c>
    </row>
    <row r="40371" spans="1:6" x14ac:dyDescent="0.2">
      <c r="A40371" s="7" t="s">
        <v>40477</v>
      </c>
      <c r="B40371">
        <v>0</v>
      </c>
      <c r="C40371">
        <v>0</v>
      </c>
      <c r="D40371">
        <v>0</v>
      </c>
      <c r="E40371">
        <v>0</v>
      </c>
      <c r="F40371">
        <v>0</v>
      </c>
    </row>
    <row r="40372" spans="1:6" x14ac:dyDescent="0.2">
      <c r="A40372" s="7" t="s">
        <v>40478</v>
      </c>
      <c r="B40372">
        <v>0</v>
      </c>
      <c r="C40372">
        <v>0</v>
      </c>
      <c r="D40372">
        <v>0</v>
      </c>
      <c r="E40372">
        <v>0</v>
      </c>
      <c r="F40372">
        <v>0</v>
      </c>
    </row>
    <row r="40373" spans="1:6" x14ac:dyDescent="0.2">
      <c r="A40373" s="7" t="s">
        <v>40479</v>
      </c>
      <c r="B40373">
        <v>0</v>
      </c>
      <c r="C40373">
        <v>0</v>
      </c>
      <c r="D40373">
        <v>0</v>
      </c>
      <c r="E40373">
        <v>0</v>
      </c>
      <c r="F40373">
        <v>0</v>
      </c>
    </row>
    <row r="40374" spans="1:6" x14ac:dyDescent="0.2">
      <c r="A40374" s="7" t="s">
        <v>40480</v>
      </c>
      <c r="B40374">
        <v>2106</v>
      </c>
      <c r="C40374">
        <v>2168</v>
      </c>
    </row>
    <row r="40375" spans="1:6" x14ac:dyDescent="0.2">
      <c r="A40375" s="7" t="s">
        <v>40481</v>
      </c>
      <c r="B40375">
        <v>36</v>
      </c>
      <c r="C40375">
        <v>36</v>
      </c>
    </row>
    <row r="40376" spans="1:6" x14ac:dyDescent="0.2">
      <c r="A40376" s="7" t="s">
        <v>40482</v>
      </c>
      <c r="B40376">
        <v>0</v>
      </c>
      <c r="C40376">
        <v>0</v>
      </c>
    </row>
    <row r="40377" spans="1:6" x14ac:dyDescent="0.2">
      <c r="A40377" s="7" t="s">
        <v>40483</v>
      </c>
      <c r="B40377">
        <v>1865</v>
      </c>
      <c r="C40377">
        <v>1923</v>
      </c>
    </row>
    <row r="40378" spans="1:6" x14ac:dyDescent="0.2">
      <c r="A40378" s="7" t="s">
        <v>40484</v>
      </c>
      <c r="B40378">
        <v>34</v>
      </c>
      <c r="C40378">
        <v>34</v>
      </c>
    </row>
    <row r="40379" spans="1:6" x14ac:dyDescent="0.2">
      <c r="A40379" s="7" t="s">
        <v>40485</v>
      </c>
      <c r="B40379">
        <v>1532</v>
      </c>
      <c r="C40379">
        <v>1582</v>
      </c>
    </row>
    <row r="40380" spans="1:6" x14ac:dyDescent="0.2">
      <c r="A40380" s="7" t="s">
        <v>40486</v>
      </c>
      <c r="B40380">
        <v>1</v>
      </c>
      <c r="C40380">
        <v>1</v>
      </c>
    </row>
    <row r="40381" spans="1:6" x14ac:dyDescent="0.2">
      <c r="A40381" s="7" t="s">
        <v>40487</v>
      </c>
      <c r="B40381">
        <v>0</v>
      </c>
      <c r="C40381">
        <v>0</v>
      </c>
    </row>
    <row r="40382" spans="1:6" x14ac:dyDescent="0.2">
      <c r="A40382" s="7" t="s">
        <v>40488</v>
      </c>
      <c r="B40382">
        <v>0</v>
      </c>
      <c r="C40382">
        <v>0</v>
      </c>
    </row>
    <row r="40383" spans="1:6" x14ac:dyDescent="0.2">
      <c r="A40383" s="7" t="s">
        <v>40489</v>
      </c>
      <c r="B40383">
        <v>0</v>
      </c>
      <c r="C40383">
        <v>0</v>
      </c>
    </row>
    <row r="40384" spans="1:6" x14ac:dyDescent="0.2">
      <c r="A40384" s="7" t="s">
        <v>40490</v>
      </c>
      <c r="B40384">
        <v>0</v>
      </c>
      <c r="C40384">
        <v>0</v>
      </c>
    </row>
    <row r="40385" spans="1:3" x14ac:dyDescent="0.2">
      <c r="A40385" s="7" t="s">
        <v>40491</v>
      </c>
      <c r="B40385">
        <v>34</v>
      </c>
      <c r="C40385">
        <v>34</v>
      </c>
    </row>
    <row r="40386" spans="1:3" x14ac:dyDescent="0.2">
      <c r="A40386" s="7" t="s">
        <v>40492</v>
      </c>
      <c r="B40386">
        <v>0</v>
      </c>
      <c r="C40386">
        <v>2</v>
      </c>
    </row>
    <row r="40387" spans="1:3" x14ac:dyDescent="0.2">
      <c r="A40387" s="7" t="s">
        <v>40493</v>
      </c>
      <c r="B40387">
        <v>0</v>
      </c>
      <c r="C40387">
        <v>1</v>
      </c>
    </row>
    <row r="40388" spans="1:3" x14ac:dyDescent="0.2">
      <c r="A40388" s="7" t="s">
        <v>40494</v>
      </c>
      <c r="B40388">
        <v>0</v>
      </c>
      <c r="C40388">
        <v>0</v>
      </c>
    </row>
    <row r="40389" spans="1:3" x14ac:dyDescent="0.2">
      <c r="A40389" s="7" t="s">
        <v>40495</v>
      </c>
      <c r="B40389">
        <v>2</v>
      </c>
      <c r="C40389">
        <v>2</v>
      </c>
    </row>
    <row r="40390" spans="1:3" x14ac:dyDescent="0.2">
      <c r="A40390" s="7" t="s">
        <v>40496</v>
      </c>
      <c r="B40390">
        <v>2</v>
      </c>
      <c r="C40390">
        <v>5</v>
      </c>
    </row>
    <row r="40391" spans="1:3" x14ac:dyDescent="0.2">
      <c r="A40391" s="7" t="s">
        <v>40497</v>
      </c>
      <c r="B40391">
        <v>0</v>
      </c>
      <c r="C40391">
        <v>0</v>
      </c>
    </row>
    <row r="40392" spans="1:3" x14ac:dyDescent="0.2">
      <c r="A40392" s="7" t="s">
        <v>40498</v>
      </c>
      <c r="B40392">
        <v>308</v>
      </c>
      <c r="C40392">
        <v>316</v>
      </c>
    </row>
    <row r="40393" spans="1:3" x14ac:dyDescent="0.2">
      <c r="A40393" s="7" t="s">
        <v>40499</v>
      </c>
      <c r="B40393">
        <v>0</v>
      </c>
      <c r="C40393">
        <v>0</v>
      </c>
    </row>
    <row r="40394" spans="1:3" x14ac:dyDescent="0.2">
      <c r="A40394" s="7" t="s">
        <v>40500</v>
      </c>
      <c r="B40394">
        <v>63</v>
      </c>
      <c r="C40394">
        <v>63</v>
      </c>
    </row>
    <row r="40395" spans="1:3" x14ac:dyDescent="0.2">
      <c r="A40395" s="7" t="s">
        <v>40501</v>
      </c>
      <c r="B40395">
        <v>0</v>
      </c>
      <c r="C40395">
        <v>0</v>
      </c>
    </row>
    <row r="40396" spans="1:3" x14ac:dyDescent="0.2">
      <c r="A40396" s="7" t="s">
        <v>40502</v>
      </c>
      <c r="B40396">
        <v>15</v>
      </c>
      <c r="C40396">
        <v>15</v>
      </c>
    </row>
    <row r="40397" spans="1:3" x14ac:dyDescent="0.2">
      <c r="A40397" s="7" t="s">
        <v>40503</v>
      </c>
      <c r="B40397">
        <v>0</v>
      </c>
      <c r="C40397">
        <v>0</v>
      </c>
    </row>
    <row r="40398" spans="1:3" x14ac:dyDescent="0.2">
      <c r="A40398" s="7" t="s">
        <v>40504</v>
      </c>
      <c r="B40398">
        <v>0</v>
      </c>
      <c r="C40398">
        <v>0</v>
      </c>
    </row>
    <row r="40399" spans="1:3" x14ac:dyDescent="0.2">
      <c r="A40399" s="7" t="s">
        <v>40505</v>
      </c>
      <c r="B40399">
        <v>0</v>
      </c>
      <c r="C40399">
        <v>0</v>
      </c>
    </row>
    <row r="40400" spans="1:3" x14ac:dyDescent="0.2">
      <c r="A40400" s="7" t="s">
        <v>40506</v>
      </c>
      <c r="B40400">
        <v>0</v>
      </c>
      <c r="C40400">
        <v>0</v>
      </c>
    </row>
    <row r="40401" spans="1:5" x14ac:dyDescent="0.2">
      <c r="A40401" s="7" t="s">
        <v>40507</v>
      </c>
      <c r="B40401">
        <v>0</v>
      </c>
      <c r="C40401">
        <v>0</v>
      </c>
    </row>
    <row r="40402" spans="1:5" x14ac:dyDescent="0.2">
      <c r="A40402" s="7" t="s">
        <v>40508</v>
      </c>
      <c r="B40402">
        <v>45</v>
      </c>
      <c r="C40402">
        <v>59</v>
      </c>
    </row>
    <row r="40403" spans="1:5" x14ac:dyDescent="0.2">
      <c r="A40403" s="7" t="s">
        <v>40509</v>
      </c>
      <c r="B40403">
        <v>50</v>
      </c>
      <c r="C40403">
        <v>52</v>
      </c>
    </row>
    <row r="40404" spans="1:5" x14ac:dyDescent="0.2">
      <c r="A40404" s="7" t="s">
        <v>40510</v>
      </c>
      <c r="B40404">
        <v>368</v>
      </c>
      <c r="C40404">
        <v>396</v>
      </c>
    </row>
    <row r="40405" spans="1:5" x14ac:dyDescent="0.2">
      <c r="A40405" s="7" t="s">
        <v>40511</v>
      </c>
      <c r="B40405">
        <v>3</v>
      </c>
      <c r="C40405">
        <v>3</v>
      </c>
    </row>
    <row r="40406" spans="1:5" x14ac:dyDescent="0.2">
      <c r="A40406" s="7" t="s">
        <v>40512</v>
      </c>
      <c r="B40406">
        <v>0</v>
      </c>
      <c r="C40406">
        <v>0</v>
      </c>
    </row>
    <row r="40407" spans="1:5" x14ac:dyDescent="0.2">
      <c r="A40407" s="7" t="s">
        <v>40513</v>
      </c>
      <c r="B40407">
        <v>0</v>
      </c>
      <c r="C40407">
        <v>0</v>
      </c>
    </row>
    <row r="40408" spans="1:5" x14ac:dyDescent="0.2">
      <c r="A40408" s="7" t="s">
        <v>40514</v>
      </c>
      <c r="B40408">
        <v>802</v>
      </c>
      <c r="C40408">
        <v>810</v>
      </c>
    </row>
    <row r="40409" spans="1:5" x14ac:dyDescent="0.2">
      <c r="A40409" s="7" t="s">
        <v>40515</v>
      </c>
      <c r="B40409">
        <v>1</v>
      </c>
      <c r="C40409">
        <v>1</v>
      </c>
    </row>
    <row r="40410" spans="1:5" x14ac:dyDescent="0.2">
      <c r="A40410" s="7" t="s">
        <v>40516</v>
      </c>
      <c r="B40410">
        <v>1194</v>
      </c>
      <c r="C40410">
        <v>1248</v>
      </c>
    </row>
    <row r="40411" spans="1:5" x14ac:dyDescent="0.2">
      <c r="A40411" s="7" t="s">
        <v>40517</v>
      </c>
      <c r="B40411">
        <v>0</v>
      </c>
      <c r="C40411">
        <v>0</v>
      </c>
    </row>
    <row r="40412" spans="1:5" x14ac:dyDescent="0.2">
      <c r="A40412" s="7" t="s">
        <v>40518</v>
      </c>
      <c r="B40412">
        <v>0</v>
      </c>
      <c r="C40412">
        <v>0</v>
      </c>
    </row>
    <row r="40413" spans="1:5" x14ac:dyDescent="0.2">
      <c r="A40413" s="7" t="s">
        <v>40519</v>
      </c>
      <c r="B40413">
        <v>48</v>
      </c>
      <c r="C40413">
        <v>0</v>
      </c>
      <c r="D40413">
        <v>48</v>
      </c>
      <c r="E40413">
        <v>0</v>
      </c>
    </row>
    <row r="40414" spans="1:5" x14ac:dyDescent="0.2">
      <c r="A40414" s="7" t="s">
        <v>40520</v>
      </c>
      <c r="B40414">
        <v>0</v>
      </c>
      <c r="C40414">
        <v>0</v>
      </c>
      <c r="D40414">
        <v>0</v>
      </c>
      <c r="E40414">
        <v>0</v>
      </c>
    </row>
    <row r="40415" spans="1:5" x14ac:dyDescent="0.2">
      <c r="A40415" s="7" t="s">
        <v>40521</v>
      </c>
      <c r="B40415">
        <v>27</v>
      </c>
      <c r="C40415">
        <v>0</v>
      </c>
      <c r="D40415">
        <v>27</v>
      </c>
      <c r="E40415">
        <v>0</v>
      </c>
    </row>
    <row r="40416" spans="1:5" x14ac:dyDescent="0.2">
      <c r="A40416" s="7" t="s">
        <v>40522</v>
      </c>
      <c r="B40416">
        <v>12</v>
      </c>
      <c r="C40416">
        <v>0</v>
      </c>
      <c r="D40416">
        <v>12</v>
      </c>
      <c r="E40416">
        <v>0</v>
      </c>
    </row>
    <row r="40417" spans="1:5" x14ac:dyDescent="0.2">
      <c r="A40417" s="7" t="s">
        <v>40523</v>
      </c>
      <c r="B40417">
        <v>9</v>
      </c>
      <c r="C40417">
        <v>0</v>
      </c>
      <c r="D40417">
        <v>9</v>
      </c>
      <c r="E40417">
        <v>0</v>
      </c>
    </row>
    <row r="40418" spans="1:5" x14ac:dyDescent="0.2">
      <c r="A40418" s="7" t="s">
        <v>40524</v>
      </c>
      <c r="B40418">
        <v>0</v>
      </c>
      <c r="C40418">
        <v>0</v>
      </c>
      <c r="D40418">
        <v>0</v>
      </c>
      <c r="E40418">
        <v>0</v>
      </c>
    </row>
    <row r="40419" spans="1:5" x14ac:dyDescent="0.2">
      <c r="A40419" s="7" t="s">
        <v>40525</v>
      </c>
      <c r="B40419">
        <v>9</v>
      </c>
      <c r="C40419">
        <v>0</v>
      </c>
      <c r="D40419">
        <v>9</v>
      </c>
      <c r="E40419">
        <v>0</v>
      </c>
    </row>
    <row r="40420" spans="1:5" x14ac:dyDescent="0.2">
      <c r="A40420" s="7" t="s">
        <v>40526</v>
      </c>
      <c r="B40420">
        <v>0</v>
      </c>
      <c r="C40420">
        <v>0</v>
      </c>
      <c r="D40420">
        <v>0</v>
      </c>
      <c r="E40420">
        <v>0</v>
      </c>
    </row>
    <row r="40421" spans="1:5" x14ac:dyDescent="0.2">
      <c r="A40421" s="7" t="s">
        <v>40527</v>
      </c>
      <c r="B40421">
        <v>0</v>
      </c>
      <c r="C40421">
        <v>0</v>
      </c>
      <c r="D40421">
        <v>0</v>
      </c>
      <c r="E40421">
        <v>0</v>
      </c>
    </row>
    <row r="40422" spans="1:5" x14ac:dyDescent="0.2">
      <c r="A40422" s="7" t="s">
        <v>40528</v>
      </c>
      <c r="B40422">
        <v>0</v>
      </c>
      <c r="C40422">
        <v>0</v>
      </c>
      <c r="D40422">
        <v>0</v>
      </c>
      <c r="E40422">
        <v>0</v>
      </c>
    </row>
    <row r="40423" spans="1:5" x14ac:dyDescent="0.2">
      <c r="A40423" s="7" t="s">
        <v>40529</v>
      </c>
      <c r="B40423">
        <v>4</v>
      </c>
      <c r="C40423">
        <v>0</v>
      </c>
      <c r="D40423">
        <v>4</v>
      </c>
      <c r="E40423">
        <v>0</v>
      </c>
    </row>
    <row r="40424" spans="1:5" x14ac:dyDescent="0.2">
      <c r="A40424" s="7" t="s">
        <v>40530</v>
      </c>
      <c r="B40424">
        <v>3</v>
      </c>
      <c r="C40424">
        <v>0</v>
      </c>
      <c r="D40424">
        <v>3</v>
      </c>
      <c r="E40424">
        <v>0</v>
      </c>
    </row>
    <row r="40425" spans="1:5" x14ac:dyDescent="0.2">
      <c r="A40425" s="7" t="s">
        <v>40531</v>
      </c>
      <c r="B40425">
        <v>0</v>
      </c>
      <c r="C40425">
        <v>0</v>
      </c>
      <c r="D40425">
        <v>0</v>
      </c>
      <c r="E40425">
        <v>0</v>
      </c>
    </row>
    <row r="40426" spans="1:5" x14ac:dyDescent="0.2">
      <c r="A40426" s="7" t="s">
        <v>40532</v>
      </c>
      <c r="B40426">
        <v>1</v>
      </c>
      <c r="C40426">
        <v>0</v>
      </c>
      <c r="D40426">
        <v>1</v>
      </c>
      <c r="E40426">
        <v>0</v>
      </c>
    </row>
    <row r="40427" spans="1:5" x14ac:dyDescent="0.2">
      <c r="A40427" s="7" t="s">
        <v>40533</v>
      </c>
      <c r="B40427">
        <v>0</v>
      </c>
      <c r="C40427">
        <v>0</v>
      </c>
      <c r="D40427">
        <v>0</v>
      </c>
      <c r="E40427">
        <v>0</v>
      </c>
    </row>
    <row r="40428" spans="1:5" x14ac:dyDescent="0.2">
      <c r="A40428" s="7" t="s">
        <v>40534</v>
      </c>
      <c r="B40428">
        <v>0</v>
      </c>
      <c r="C40428">
        <v>0</v>
      </c>
      <c r="D40428">
        <v>0</v>
      </c>
      <c r="E40428">
        <v>0</v>
      </c>
    </row>
    <row r="40429" spans="1:5" x14ac:dyDescent="0.2">
      <c r="A40429" s="7" t="s">
        <v>40535</v>
      </c>
      <c r="B40429">
        <v>0</v>
      </c>
      <c r="C40429">
        <v>0</v>
      </c>
      <c r="D40429">
        <v>0</v>
      </c>
      <c r="E40429">
        <v>0</v>
      </c>
    </row>
    <row r="40430" spans="1:5" x14ac:dyDescent="0.2">
      <c r="A40430" s="7" t="s">
        <v>40536</v>
      </c>
      <c r="B40430">
        <v>0</v>
      </c>
      <c r="C40430">
        <v>0</v>
      </c>
      <c r="D40430">
        <v>0</v>
      </c>
      <c r="E40430">
        <v>0</v>
      </c>
    </row>
    <row r="40431" spans="1:5" x14ac:dyDescent="0.2">
      <c r="A40431" s="7" t="s">
        <v>40537</v>
      </c>
      <c r="B40431">
        <v>0</v>
      </c>
      <c r="C40431">
        <v>0</v>
      </c>
      <c r="D40431">
        <v>0</v>
      </c>
      <c r="E40431">
        <v>0</v>
      </c>
    </row>
    <row r="40432" spans="1:5" x14ac:dyDescent="0.2">
      <c r="A40432" s="7" t="s">
        <v>40538</v>
      </c>
      <c r="B40432">
        <v>0</v>
      </c>
      <c r="C40432">
        <v>0</v>
      </c>
      <c r="D40432">
        <v>0</v>
      </c>
      <c r="E40432">
        <v>0</v>
      </c>
    </row>
    <row r="40433" spans="1:11" x14ac:dyDescent="0.2">
      <c r="A40433" s="7" t="s">
        <v>40539</v>
      </c>
      <c r="B40433">
        <v>0</v>
      </c>
      <c r="C40433">
        <v>0</v>
      </c>
      <c r="D40433">
        <v>0</v>
      </c>
      <c r="E40433">
        <v>0</v>
      </c>
    </row>
    <row r="40434" spans="1:11" x14ac:dyDescent="0.2">
      <c r="A40434" s="7" t="s">
        <v>40540</v>
      </c>
      <c r="B40434">
        <v>0</v>
      </c>
      <c r="C40434">
        <v>0</v>
      </c>
      <c r="D40434">
        <v>0</v>
      </c>
      <c r="E40434">
        <v>0</v>
      </c>
    </row>
    <row r="40435" spans="1:11" x14ac:dyDescent="0.2">
      <c r="A40435" s="7" t="s">
        <v>40541</v>
      </c>
      <c r="B40435">
        <v>0</v>
      </c>
      <c r="C40435">
        <v>0</v>
      </c>
      <c r="D40435">
        <v>0</v>
      </c>
      <c r="E40435">
        <v>0</v>
      </c>
    </row>
    <row r="40436" spans="1:11" x14ac:dyDescent="0.2">
      <c r="A40436" s="7" t="s">
        <v>40542</v>
      </c>
      <c r="B40436">
        <v>0</v>
      </c>
      <c r="C40436">
        <v>0</v>
      </c>
      <c r="D40436">
        <v>0</v>
      </c>
      <c r="E40436">
        <v>0</v>
      </c>
    </row>
    <row r="40437" spans="1:11" x14ac:dyDescent="0.2">
      <c r="A40437" s="7" t="s">
        <v>40543</v>
      </c>
      <c r="B40437">
        <v>0</v>
      </c>
      <c r="C40437">
        <v>0</v>
      </c>
      <c r="D40437">
        <v>0</v>
      </c>
      <c r="E40437">
        <v>0</v>
      </c>
    </row>
    <row r="40438" spans="1:11" x14ac:dyDescent="0.2">
      <c r="A40438" s="7" t="s">
        <v>40544</v>
      </c>
      <c r="B40438">
        <v>0</v>
      </c>
      <c r="C40438">
        <v>0</v>
      </c>
      <c r="D40438">
        <v>0</v>
      </c>
      <c r="E40438">
        <v>0</v>
      </c>
    </row>
    <row r="40439" spans="1:11" x14ac:dyDescent="0.2">
      <c r="A40439" s="7" t="s">
        <v>40545</v>
      </c>
      <c r="B40439">
        <v>61</v>
      </c>
      <c r="C40439">
        <v>62</v>
      </c>
    </row>
    <row r="40440" spans="1:11" x14ac:dyDescent="0.2">
      <c r="A40440" s="7" t="s">
        <v>40546</v>
      </c>
      <c r="B40440">
        <v>0</v>
      </c>
      <c r="C40440">
        <v>0</v>
      </c>
    </row>
    <row r="40441" spans="1:11" x14ac:dyDescent="0.2">
      <c r="A40441" s="7" t="s">
        <v>40547</v>
      </c>
      <c r="B40441">
        <v>1</v>
      </c>
      <c r="C40441">
        <v>1</v>
      </c>
    </row>
    <row r="40442" spans="1:11" x14ac:dyDescent="0.2">
      <c r="A40442" s="7" t="s">
        <v>40548</v>
      </c>
      <c r="B40442">
        <v>0</v>
      </c>
      <c r="C40442">
        <v>0</v>
      </c>
    </row>
    <row r="40443" spans="1:11" x14ac:dyDescent="0.2">
      <c r="A40443" s="7" t="s">
        <v>40549</v>
      </c>
      <c r="B40443">
        <v>0</v>
      </c>
      <c r="C40443">
        <v>0</v>
      </c>
    </row>
    <row r="40444" spans="1:11" x14ac:dyDescent="0.2">
      <c r="A40444" s="7" t="s">
        <v>40550</v>
      </c>
      <c r="B40444">
        <v>0</v>
      </c>
      <c r="C40444">
        <v>0</v>
      </c>
    </row>
    <row r="40445" spans="1:11" x14ac:dyDescent="0.2">
      <c r="A40445" s="7" t="s">
        <v>40551</v>
      </c>
      <c r="B40445">
        <v>0</v>
      </c>
      <c r="C40445">
        <v>0</v>
      </c>
    </row>
    <row r="40446" spans="1:11" x14ac:dyDescent="0.2">
      <c r="A40446" s="7" t="s">
        <v>40552</v>
      </c>
      <c r="B40446">
        <v>0</v>
      </c>
      <c r="C40446">
        <v>0</v>
      </c>
    </row>
    <row r="40447" spans="1:11" x14ac:dyDescent="0.2">
      <c r="A40447" s="7" t="s">
        <v>40553</v>
      </c>
      <c r="B40447">
        <v>0</v>
      </c>
      <c r="C40447">
        <v>0</v>
      </c>
    </row>
    <row r="40448" spans="1:11" x14ac:dyDescent="0.2">
      <c r="A40448" s="7" t="s">
        <v>40554</v>
      </c>
      <c r="B40448">
        <v>22</v>
      </c>
      <c r="C40448">
        <v>0</v>
      </c>
      <c r="D40448">
        <v>0</v>
      </c>
      <c r="E40448">
        <v>0</v>
      </c>
      <c r="F40448">
        <v>0</v>
      </c>
      <c r="G40448">
        <v>6</v>
      </c>
      <c r="H40448">
        <v>0</v>
      </c>
      <c r="I40448">
        <v>0</v>
      </c>
      <c r="J40448">
        <v>0</v>
      </c>
      <c r="K40448">
        <v>0</v>
      </c>
    </row>
    <row r="40449" spans="1:11" x14ac:dyDescent="0.2">
      <c r="A40449" s="7" t="s">
        <v>40555</v>
      </c>
      <c r="B40449">
        <v>21</v>
      </c>
      <c r="C40449">
        <v>0</v>
      </c>
      <c r="D40449">
        <v>0</v>
      </c>
      <c r="E40449">
        <v>0</v>
      </c>
      <c r="F40449">
        <v>0</v>
      </c>
      <c r="G40449">
        <v>4</v>
      </c>
      <c r="H40449">
        <v>0</v>
      </c>
      <c r="I40449">
        <v>0</v>
      </c>
      <c r="J40449">
        <v>0</v>
      </c>
      <c r="K40449">
        <v>0</v>
      </c>
    </row>
    <row r="40450" spans="1:11" x14ac:dyDescent="0.2">
      <c r="A40450" s="7" t="s">
        <v>40556</v>
      </c>
      <c r="B40450">
        <v>0</v>
      </c>
      <c r="C40450">
        <v>0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</row>
    <row r="40451" spans="1:11" x14ac:dyDescent="0.2">
      <c r="A40451" s="7" t="s">
        <v>40557</v>
      </c>
      <c r="B40451">
        <v>0</v>
      </c>
      <c r="C40451">
        <v>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</row>
    <row r="40452" spans="1:11" x14ac:dyDescent="0.2">
      <c r="A40452" s="7" t="s">
        <v>40558</v>
      </c>
      <c r="B40452">
        <v>12</v>
      </c>
      <c r="C40452">
        <v>0</v>
      </c>
      <c r="D40452">
        <v>0</v>
      </c>
      <c r="E40452">
        <v>0</v>
      </c>
      <c r="F40452">
        <v>0</v>
      </c>
      <c r="G40452">
        <v>1</v>
      </c>
      <c r="H40452">
        <v>0</v>
      </c>
      <c r="I40452">
        <v>0</v>
      </c>
      <c r="J40452">
        <v>0</v>
      </c>
      <c r="K40452">
        <v>0</v>
      </c>
    </row>
    <row r="40453" spans="1:11" x14ac:dyDescent="0.2">
      <c r="A40453" s="7" t="s">
        <v>40559</v>
      </c>
      <c r="B40453">
        <v>8</v>
      </c>
      <c r="C40453">
        <v>0</v>
      </c>
      <c r="D40453">
        <v>0</v>
      </c>
      <c r="E40453">
        <v>0</v>
      </c>
      <c r="F40453">
        <v>0</v>
      </c>
      <c r="G40453">
        <v>3</v>
      </c>
      <c r="H40453">
        <v>0</v>
      </c>
      <c r="I40453">
        <v>0</v>
      </c>
      <c r="J40453">
        <v>0</v>
      </c>
      <c r="K40453">
        <v>0</v>
      </c>
    </row>
    <row r="40454" spans="1:11" x14ac:dyDescent="0.2">
      <c r="A40454" s="7" t="s">
        <v>40560</v>
      </c>
      <c r="B40454">
        <v>1</v>
      </c>
      <c r="C40454">
        <v>0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</row>
    <row r="40455" spans="1:11" x14ac:dyDescent="0.2">
      <c r="A40455" s="7" t="s">
        <v>40561</v>
      </c>
      <c r="B40455">
        <v>0</v>
      </c>
      <c r="C40455">
        <v>0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</row>
    <row r="40456" spans="1:11" x14ac:dyDescent="0.2">
      <c r="A40456" s="7" t="s">
        <v>40562</v>
      </c>
      <c r="B40456">
        <v>0</v>
      </c>
      <c r="C40456">
        <v>0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</row>
    <row r="40457" spans="1:11" x14ac:dyDescent="0.2">
      <c r="A40457" s="7" t="s">
        <v>40563</v>
      </c>
      <c r="B40457">
        <v>0</v>
      </c>
      <c r="C40457">
        <v>0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</row>
    <row r="40458" spans="1:11" x14ac:dyDescent="0.2">
      <c r="A40458" s="7" t="s">
        <v>40564</v>
      </c>
      <c r="B40458">
        <v>0</v>
      </c>
      <c r="C40458">
        <v>0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</row>
    <row r="40459" spans="1:11" x14ac:dyDescent="0.2">
      <c r="A40459" s="7" t="s">
        <v>40565</v>
      </c>
      <c r="B40459">
        <v>0</v>
      </c>
      <c r="C40459">
        <v>0</v>
      </c>
      <c r="D40459">
        <v>0</v>
      </c>
      <c r="E40459">
        <v>0</v>
      </c>
      <c r="F40459">
        <v>0</v>
      </c>
    </row>
    <row r="40460" spans="1:11" x14ac:dyDescent="0.2">
      <c r="A40460" s="7" t="s">
        <v>40566</v>
      </c>
      <c r="B40460">
        <v>0</v>
      </c>
      <c r="C40460">
        <v>0</v>
      </c>
      <c r="D40460">
        <v>0</v>
      </c>
      <c r="E40460">
        <v>0</v>
      </c>
      <c r="F40460">
        <v>0</v>
      </c>
    </row>
    <row r="40461" spans="1:11" x14ac:dyDescent="0.2">
      <c r="A40461" s="7" t="s">
        <v>40567</v>
      </c>
      <c r="B40461">
        <v>0</v>
      </c>
      <c r="C40461">
        <v>0</v>
      </c>
      <c r="D40461">
        <v>0</v>
      </c>
      <c r="E40461">
        <v>0</v>
      </c>
      <c r="F40461">
        <v>0</v>
      </c>
    </row>
    <row r="40462" spans="1:11" x14ac:dyDescent="0.2">
      <c r="A40462" s="7" t="s">
        <v>40568</v>
      </c>
      <c r="B40462">
        <v>0</v>
      </c>
      <c r="C40462">
        <v>0</v>
      </c>
      <c r="D40462">
        <v>0</v>
      </c>
      <c r="E40462">
        <v>0</v>
      </c>
      <c r="F40462">
        <v>0</v>
      </c>
    </row>
    <row r="40463" spans="1:11" x14ac:dyDescent="0.2">
      <c r="A40463" s="7" t="s">
        <v>40569</v>
      </c>
      <c r="B40463">
        <v>0</v>
      </c>
      <c r="C40463">
        <v>0</v>
      </c>
      <c r="D40463">
        <v>0</v>
      </c>
      <c r="E40463">
        <v>0</v>
      </c>
      <c r="F40463">
        <v>0</v>
      </c>
    </row>
    <row r="40464" spans="1:11" x14ac:dyDescent="0.2">
      <c r="A40464" s="7" t="s">
        <v>40570</v>
      </c>
      <c r="B40464">
        <v>0</v>
      </c>
      <c r="C40464">
        <v>0</v>
      </c>
      <c r="D40464">
        <v>0</v>
      </c>
      <c r="E40464">
        <v>0</v>
      </c>
      <c r="F40464">
        <v>0</v>
      </c>
    </row>
    <row r="40465" spans="1:6" x14ac:dyDescent="0.2">
      <c r="A40465" s="7" t="s">
        <v>40571</v>
      </c>
      <c r="B40465">
        <v>0</v>
      </c>
      <c r="C40465">
        <v>0</v>
      </c>
      <c r="D40465">
        <v>0</v>
      </c>
      <c r="E40465">
        <v>0</v>
      </c>
      <c r="F40465">
        <v>0</v>
      </c>
    </row>
    <row r="40466" spans="1:6" x14ac:dyDescent="0.2">
      <c r="A40466" s="7" t="s">
        <v>40572</v>
      </c>
      <c r="B40466">
        <v>0</v>
      </c>
      <c r="C40466">
        <v>0</v>
      </c>
      <c r="D40466">
        <v>0</v>
      </c>
      <c r="E40466">
        <v>0</v>
      </c>
      <c r="F40466">
        <v>0</v>
      </c>
    </row>
    <row r="40467" spans="1:6" x14ac:dyDescent="0.2">
      <c r="A40467" s="7" t="s">
        <v>40573</v>
      </c>
      <c r="B40467">
        <v>0</v>
      </c>
      <c r="C40467">
        <v>0</v>
      </c>
      <c r="D40467">
        <v>0</v>
      </c>
      <c r="E40467">
        <v>0</v>
      </c>
      <c r="F40467">
        <v>0</v>
      </c>
    </row>
    <row r="40468" spans="1:6" x14ac:dyDescent="0.2">
      <c r="A40468" s="7" t="s">
        <v>40574</v>
      </c>
      <c r="B40468">
        <v>177</v>
      </c>
      <c r="C40468">
        <v>187</v>
      </c>
    </row>
    <row r="40469" spans="1:6" x14ac:dyDescent="0.2">
      <c r="A40469" s="7" t="s">
        <v>40575</v>
      </c>
      <c r="B40469">
        <v>3</v>
      </c>
      <c r="C40469">
        <v>3</v>
      </c>
    </row>
    <row r="40470" spans="1:6" x14ac:dyDescent="0.2">
      <c r="A40470" s="7" t="s">
        <v>40576</v>
      </c>
      <c r="B40470">
        <v>1</v>
      </c>
      <c r="C40470">
        <v>1</v>
      </c>
    </row>
    <row r="40471" spans="1:6" x14ac:dyDescent="0.2">
      <c r="A40471" s="7" t="s">
        <v>40577</v>
      </c>
      <c r="B40471">
        <v>175</v>
      </c>
      <c r="C40471">
        <v>185</v>
      </c>
    </row>
    <row r="40472" spans="1:6" x14ac:dyDescent="0.2">
      <c r="A40472" s="7" t="s">
        <v>40578</v>
      </c>
      <c r="B40472">
        <v>3</v>
      </c>
      <c r="C40472">
        <v>3</v>
      </c>
    </row>
    <row r="40473" spans="1:6" x14ac:dyDescent="0.2">
      <c r="A40473" s="7" t="s">
        <v>40579</v>
      </c>
      <c r="B40473">
        <v>150</v>
      </c>
      <c r="C40473">
        <v>158</v>
      </c>
    </row>
    <row r="40474" spans="1:6" x14ac:dyDescent="0.2">
      <c r="A40474" s="7" t="s">
        <v>40580</v>
      </c>
      <c r="B40474">
        <v>0</v>
      </c>
      <c r="C40474">
        <v>0</v>
      </c>
    </row>
    <row r="40475" spans="1:6" x14ac:dyDescent="0.2">
      <c r="A40475" s="7" t="s">
        <v>40581</v>
      </c>
      <c r="B40475">
        <v>0</v>
      </c>
      <c r="C40475">
        <v>0</v>
      </c>
    </row>
    <row r="40476" spans="1:6" x14ac:dyDescent="0.2">
      <c r="A40476" s="7" t="s">
        <v>40582</v>
      </c>
      <c r="B40476">
        <v>0</v>
      </c>
      <c r="C40476">
        <v>0</v>
      </c>
    </row>
    <row r="40477" spans="1:6" x14ac:dyDescent="0.2">
      <c r="A40477" s="7" t="s">
        <v>40583</v>
      </c>
      <c r="B40477">
        <v>0</v>
      </c>
      <c r="C40477">
        <v>0</v>
      </c>
    </row>
    <row r="40478" spans="1:6" x14ac:dyDescent="0.2">
      <c r="A40478" s="7" t="s">
        <v>40584</v>
      </c>
      <c r="B40478">
        <v>0</v>
      </c>
      <c r="C40478">
        <v>0</v>
      </c>
    </row>
    <row r="40479" spans="1:6" x14ac:dyDescent="0.2">
      <c r="A40479" s="7" t="s">
        <v>40585</v>
      </c>
      <c r="B40479">
        <v>3</v>
      </c>
      <c r="C40479">
        <v>3</v>
      </c>
    </row>
    <row r="40480" spans="1:6" x14ac:dyDescent="0.2">
      <c r="A40480" s="7" t="s">
        <v>40586</v>
      </c>
      <c r="B40480">
        <v>0</v>
      </c>
      <c r="C40480">
        <v>0</v>
      </c>
    </row>
    <row r="40481" spans="1:3" x14ac:dyDescent="0.2">
      <c r="A40481" s="7" t="s">
        <v>40587</v>
      </c>
      <c r="B40481">
        <v>0</v>
      </c>
      <c r="C40481">
        <v>0</v>
      </c>
    </row>
    <row r="40482" spans="1:3" x14ac:dyDescent="0.2">
      <c r="A40482" s="7" t="s">
        <v>40588</v>
      </c>
      <c r="B40482">
        <v>0</v>
      </c>
      <c r="C40482">
        <v>0</v>
      </c>
    </row>
    <row r="40483" spans="1:3" x14ac:dyDescent="0.2">
      <c r="A40483" s="7" t="s">
        <v>40589</v>
      </c>
      <c r="B40483">
        <v>1</v>
      </c>
      <c r="C40483">
        <v>1</v>
      </c>
    </row>
    <row r="40484" spans="1:3" x14ac:dyDescent="0.2">
      <c r="A40484" s="7" t="s">
        <v>40590</v>
      </c>
      <c r="B40484">
        <v>0</v>
      </c>
      <c r="C40484">
        <v>0</v>
      </c>
    </row>
    <row r="40485" spans="1:3" x14ac:dyDescent="0.2">
      <c r="A40485" s="7" t="s">
        <v>40591</v>
      </c>
      <c r="B40485">
        <v>0</v>
      </c>
      <c r="C40485">
        <v>0</v>
      </c>
    </row>
    <row r="40486" spans="1:3" x14ac:dyDescent="0.2">
      <c r="A40486" s="7" t="s">
        <v>40592</v>
      </c>
      <c r="B40486">
        <v>19</v>
      </c>
      <c r="C40486">
        <v>21</v>
      </c>
    </row>
    <row r="40487" spans="1:3" x14ac:dyDescent="0.2">
      <c r="A40487" s="7" t="s">
        <v>40593</v>
      </c>
      <c r="B40487">
        <v>0</v>
      </c>
      <c r="C40487">
        <v>0</v>
      </c>
    </row>
    <row r="40488" spans="1:3" x14ac:dyDescent="0.2">
      <c r="A40488" s="7" t="s">
        <v>40594</v>
      </c>
      <c r="B40488">
        <v>0</v>
      </c>
      <c r="C40488">
        <v>0</v>
      </c>
    </row>
    <row r="40489" spans="1:3" x14ac:dyDescent="0.2">
      <c r="A40489" s="7" t="s">
        <v>40595</v>
      </c>
      <c r="B40489">
        <v>0</v>
      </c>
      <c r="C40489">
        <v>0</v>
      </c>
    </row>
    <row r="40490" spans="1:3" x14ac:dyDescent="0.2">
      <c r="A40490" s="7" t="s">
        <v>40596</v>
      </c>
      <c r="B40490">
        <v>0</v>
      </c>
      <c r="C40490">
        <v>0</v>
      </c>
    </row>
    <row r="40491" spans="1:3" x14ac:dyDescent="0.2">
      <c r="A40491" s="7" t="s">
        <v>40597</v>
      </c>
      <c r="B40491">
        <v>0</v>
      </c>
      <c r="C40491">
        <v>0</v>
      </c>
    </row>
    <row r="40492" spans="1:3" x14ac:dyDescent="0.2">
      <c r="A40492" s="7" t="s">
        <v>40598</v>
      </c>
      <c r="B40492">
        <v>0</v>
      </c>
      <c r="C40492">
        <v>0</v>
      </c>
    </row>
    <row r="40493" spans="1:3" x14ac:dyDescent="0.2">
      <c r="A40493" s="7" t="s">
        <v>40599</v>
      </c>
      <c r="B40493">
        <v>0</v>
      </c>
      <c r="C40493">
        <v>0</v>
      </c>
    </row>
    <row r="40494" spans="1:3" x14ac:dyDescent="0.2">
      <c r="A40494" s="7" t="s">
        <v>40600</v>
      </c>
      <c r="B40494">
        <v>0</v>
      </c>
      <c r="C40494">
        <v>0</v>
      </c>
    </row>
    <row r="40495" spans="1:3" x14ac:dyDescent="0.2">
      <c r="A40495" s="7" t="s">
        <v>40601</v>
      </c>
      <c r="B40495">
        <v>0</v>
      </c>
      <c r="C40495">
        <v>0</v>
      </c>
    </row>
    <row r="40496" spans="1:3" x14ac:dyDescent="0.2">
      <c r="A40496" s="7" t="s">
        <v>40602</v>
      </c>
      <c r="B40496">
        <v>7</v>
      </c>
      <c r="C40496">
        <v>9</v>
      </c>
    </row>
    <row r="40497" spans="1:5" x14ac:dyDescent="0.2">
      <c r="A40497" s="7" t="s">
        <v>40603</v>
      </c>
      <c r="B40497">
        <v>23</v>
      </c>
      <c r="C40497">
        <v>23</v>
      </c>
    </row>
    <row r="40498" spans="1:5" x14ac:dyDescent="0.2">
      <c r="A40498" s="7" t="s">
        <v>40604</v>
      </c>
      <c r="B40498">
        <v>31</v>
      </c>
      <c r="C40498">
        <v>36</v>
      </c>
    </row>
    <row r="40499" spans="1:5" x14ac:dyDescent="0.2">
      <c r="A40499" s="7" t="s">
        <v>40605</v>
      </c>
      <c r="B40499">
        <v>0</v>
      </c>
      <c r="C40499">
        <v>0</v>
      </c>
    </row>
    <row r="40500" spans="1:5" x14ac:dyDescent="0.2">
      <c r="A40500" s="7" t="s">
        <v>40606</v>
      </c>
      <c r="B40500">
        <v>0</v>
      </c>
      <c r="C40500">
        <v>0</v>
      </c>
    </row>
    <row r="40501" spans="1:5" x14ac:dyDescent="0.2">
      <c r="A40501" s="7" t="s">
        <v>40607</v>
      </c>
      <c r="B40501">
        <v>0</v>
      </c>
      <c r="C40501">
        <v>0</v>
      </c>
    </row>
    <row r="40502" spans="1:5" x14ac:dyDescent="0.2">
      <c r="A40502" s="7" t="s">
        <v>40608</v>
      </c>
      <c r="B40502">
        <v>52</v>
      </c>
      <c r="C40502">
        <v>52</v>
      </c>
    </row>
    <row r="40503" spans="1:5" x14ac:dyDescent="0.2">
      <c r="A40503" s="7" t="s">
        <v>40609</v>
      </c>
      <c r="B40503">
        <v>0</v>
      </c>
      <c r="C40503">
        <v>0</v>
      </c>
    </row>
    <row r="40504" spans="1:5" x14ac:dyDescent="0.2">
      <c r="A40504" s="7" t="s">
        <v>40610</v>
      </c>
      <c r="B40504">
        <v>121</v>
      </c>
      <c r="C40504">
        <v>131</v>
      </c>
    </row>
    <row r="40505" spans="1:5" x14ac:dyDescent="0.2">
      <c r="A40505" s="7" t="s">
        <v>40611</v>
      </c>
      <c r="B40505">
        <v>0</v>
      </c>
      <c r="C40505">
        <v>0</v>
      </c>
    </row>
    <row r="40506" spans="1:5" x14ac:dyDescent="0.2">
      <c r="A40506" s="7" t="s">
        <v>40612</v>
      </c>
      <c r="B40506">
        <v>0</v>
      </c>
      <c r="C40506">
        <v>0</v>
      </c>
    </row>
    <row r="40507" spans="1:5" x14ac:dyDescent="0.2">
      <c r="A40507" s="7" t="s">
        <v>40613</v>
      </c>
      <c r="B40507">
        <v>4</v>
      </c>
      <c r="C40507">
        <v>0</v>
      </c>
      <c r="D40507">
        <v>4</v>
      </c>
      <c r="E40507">
        <v>0</v>
      </c>
    </row>
    <row r="40508" spans="1:5" x14ac:dyDescent="0.2">
      <c r="A40508" s="7" t="s">
        <v>40614</v>
      </c>
      <c r="B40508">
        <v>0</v>
      </c>
      <c r="C40508">
        <v>0</v>
      </c>
      <c r="D40508">
        <v>0</v>
      </c>
      <c r="E40508">
        <v>0</v>
      </c>
    </row>
    <row r="40509" spans="1:5" x14ac:dyDescent="0.2">
      <c r="A40509" s="7" t="s">
        <v>40615</v>
      </c>
      <c r="B40509">
        <v>1</v>
      </c>
      <c r="C40509">
        <v>0</v>
      </c>
      <c r="D40509">
        <v>1</v>
      </c>
      <c r="E40509">
        <v>0</v>
      </c>
    </row>
    <row r="40510" spans="1:5" x14ac:dyDescent="0.2">
      <c r="A40510" s="7" t="s">
        <v>40616</v>
      </c>
      <c r="B40510">
        <v>3</v>
      </c>
      <c r="C40510">
        <v>0</v>
      </c>
      <c r="D40510">
        <v>3</v>
      </c>
      <c r="E40510">
        <v>0</v>
      </c>
    </row>
    <row r="40511" spans="1:5" x14ac:dyDescent="0.2">
      <c r="A40511" s="7" t="s">
        <v>40617</v>
      </c>
      <c r="B40511">
        <v>0</v>
      </c>
      <c r="C40511">
        <v>0</v>
      </c>
      <c r="D40511">
        <v>0</v>
      </c>
      <c r="E40511">
        <v>0</v>
      </c>
    </row>
    <row r="40512" spans="1:5" x14ac:dyDescent="0.2">
      <c r="A40512" s="7" t="s">
        <v>40618</v>
      </c>
      <c r="B40512">
        <v>0</v>
      </c>
      <c r="C40512">
        <v>0</v>
      </c>
      <c r="D40512">
        <v>0</v>
      </c>
      <c r="E40512">
        <v>0</v>
      </c>
    </row>
    <row r="40513" spans="1:5" x14ac:dyDescent="0.2">
      <c r="A40513" s="7" t="s">
        <v>40619</v>
      </c>
      <c r="B40513">
        <v>0</v>
      </c>
      <c r="C40513">
        <v>0</v>
      </c>
      <c r="D40513">
        <v>0</v>
      </c>
      <c r="E40513">
        <v>0</v>
      </c>
    </row>
    <row r="40514" spans="1:5" x14ac:dyDescent="0.2">
      <c r="A40514" s="7" t="s">
        <v>40620</v>
      </c>
      <c r="B40514">
        <v>0</v>
      </c>
      <c r="C40514">
        <v>0</v>
      </c>
      <c r="D40514">
        <v>0</v>
      </c>
      <c r="E40514">
        <v>0</v>
      </c>
    </row>
    <row r="40515" spans="1:5" x14ac:dyDescent="0.2">
      <c r="A40515" s="7" t="s">
        <v>40621</v>
      </c>
      <c r="B40515">
        <v>0</v>
      </c>
      <c r="C40515">
        <v>0</v>
      </c>
      <c r="D40515">
        <v>0</v>
      </c>
      <c r="E40515">
        <v>0</v>
      </c>
    </row>
    <row r="40516" spans="1:5" x14ac:dyDescent="0.2">
      <c r="A40516" s="7" t="s">
        <v>40622</v>
      </c>
      <c r="B40516">
        <v>0</v>
      </c>
      <c r="C40516">
        <v>0</v>
      </c>
      <c r="D40516">
        <v>0</v>
      </c>
      <c r="E40516">
        <v>0</v>
      </c>
    </row>
    <row r="40517" spans="1:5" x14ac:dyDescent="0.2">
      <c r="A40517" s="7" t="s">
        <v>40623</v>
      </c>
      <c r="B40517">
        <v>0</v>
      </c>
      <c r="C40517">
        <v>0</v>
      </c>
      <c r="D40517">
        <v>0</v>
      </c>
      <c r="E40517">
        <v>0</v>
      </c>
    </row>
    <row r="40518" spans="1:5" x14ac:dyDescent="0.2">
      <c r="A40518" s="7" t="s">
        <v>40624</v>
      </c>
      <c r="B40518">
        <v>0</v>
      </c>
      <c r="C40518">
        <v>0</v>
      </c>
      <c r="D40518">
        <v>0</v>
      </c>
      <c r="E40518">
        <v>0</v>
      </c>
    </row>
    <row r="40519" spans="1:5" x14ac:dyDescent="0.2">
      <c r="A40519" s="7" t="s">
        <v>40625</v>
      </c>
      <c r="B40519">
        <v>0</v>
      </c>
      <c r="C40519">
        <v>0</v>
      </c>
      <c r="D40519">
        <v>0</v>
      </c>
      <c r="E40519">
        <v>0</v>
      </c>
    </row>
    <row r="40520" spans="1:5" x14ac:dyDescent="0.2">
      <c r="A40520" s="7" t="s">
        <v>40626</v>
      </c>
      <c r="B40520">
        <v>0</v>
      </c>
      <c r="C40520">
        <v>0</v>
      </c>
      <c r="D40520">
        <v>0</v>
      </c>
      <c r="E40520">
        <v>0</v>
      </c>
    </row>
    <row r="40521" spans="1:5" x14ac:dyDescent="0.2">
      <c r="A40521" s="7" t="s">
        <v>40627</v>
      </c>
      <c r="B40521">
        <v>0</v>
      </c>
      <c r="C40521">
        <v>0</v>
      </c>
      <c r="D40521">
        <v>0</v>
      </c>
      <c r="E40521">
        <v>0</v>
      </c>
    </row>
    <row r="40522" spans="1:5" x14ac:dyDescent="0.2">
      <c r="A40522" s="7" t="s">
        <v>40628</v>
      </c>
      <c r="B40522">
        <v>0</v>
      </c>
      <c r="C40522">
        <v>0</v>
      </c>
      <c r="D40522">
        <v>0</v>
      </c>
      <c r="E40522">
        <v>0</v>
      </c>
    </row>
    <row r="40523" spans="1:5" x14ac:dyDescent="0.2">
      <c r="A40523" s="7" t="s">
        <v>40629</v>
      </c>
      <c r="B40523">
        <v>0</v>
      </c>
      <c r="C40523">
        <v>0</v>
      </c>
      <c r="D40523">
        <v>0</v>
      </c>
      <c r="E40523">
        <v>0</v>
      </c>
    </row>
    <row r="40524" spans="1:5" x14ac:dyDescent="0.2">
      <c r="A40524" s="7" t="s">
        <v>40630</v>
      </c>
      <c r="B40524">
        <v>0</v>
      </c>
      <c r="C40524">
        <v>0</v>
      </c>
      <c r="D40524">
        <v>0</v>
      </c>
      <c r="E40524">
        <v>0</v>
      </c>
    </row>
    <row r="40525" spans="1:5" x14ac:dyDescent="0.2">
      <c r="A40525" s="7" t="s">
        <v>40631</v>
      </c>
      <c r="B40525">
        <v>0</v>
      </c>
      <c r="C40525">
        <v>0</v>
      </c>
      <c r="D40525">
        <v>0</v>
      </c>
      <c r="E40525">
        <v>0</v>
      </c>
    </row>
    <row r="40526" spans="1:5" x14ac:dyDescent="0.2">
      <c r="A40526" s="7" t="s">
        <v>40632</v>
      </c>
      <c r="B40526">
        <v>0</v>
      </c>
      <c r="C40526">
        <v>0</v>
      </c>
      <c r="D40526">
        <v>0</v>
      </c>
      <c r="E40526">
        <v>0</v>
      </c>
    </row>
    <row r="40527" spans="1:5" x14ac:dyDescent="0.2">
      <c r="A40527" s="7" t="s">
        <v>40633</v>
      </c>
      <c r="B40527">
        <v>0</v>
      </c>
      <c r="C40527">
        <v>0</v>
      </c>
      <c r="D40527">
        <v>0</v>
      </c>
      <c r="E40527">
        <v>0</v>
      </c>
    </row>
    <row r="40528" spans="1:5" x14ac:dyDescent="0.2">
      <c r="A40528" s="7" t="s">
        <v>40634</v>
      </c>
      <c r="B40528">
        <v>0</v>
      </c>
      <c r="C40528">
        <v>0</v>
      </c>
      <c r="D40528">
        <v>0</v>
      </c>
      <c r="E40528">
        <v>0</v>
      </c>
    </row>
    <row r="40529" spans="1:11" x14ac:dyDescent="0.2">
      <c r="A40529" s="7" t="s">
        <v>40635</v>
      </c>
      <c r="B40529">
        <v>0</v>
      </c>
      <c r="C40529">
        <v>0</v>
      </c>
      <c r="D40529">
        <v>0</v>
      </c>
      <c r="E40529">
        <v>0</v>
      </c>
    </row>
    <row r="40530" spans="1:11" x14ac:dyDescent="0.2">
      <c r="A40530" s="7" t="s">
        <v>40636</v>
      </c>
      <c r="B40530">
        <v>0</v>
      </c>
      <c r="C40530">
        <v>0</v>
      </c>
      <c r="D40530">
        <v>0</v>
      </c>
      <c r="E40530">
        <v>0</v>
      </c>
    </row>
    <row r="40531" spans="1:11" x14ac:dyDescent="0.2">
      <c r="A40531" s="7" t="s">
        <v>40637</v>
      </c>
      <c r="B40531">
        <v>0</v>
      </c>
      <c r="C40531">
        <v>0</v>
      </c>
      <c r="D40531">
        <v>0</v>
      </c>
      <c r="E40531">
        <v>0</v>
      </c>
    </row>
    <row r="40532" spans="1:11" x14ac:dyDescent="0.2">
      <c r="A40532" s="7" t="s">
        <v>40638</v>
      </c>
      <c r="B40532">
        <v>0</v>
      </c>
      <c r="C40532">
        <v>0</v>
      </c>
      <c r="D40532">
        <v>0</v>
      </c>
      <c r="E40532">
        <v>0</v>
      </c>
    </row>
    <row r="40533" spans="1:11" x14ac:dyDescent="0.2">
      <c r="A40533" s="7" t="s">
        <v>40639</v>
      </c>
      <c r="B40533">
        <v>8</v>
      </c>
      <c r="C40533">
        <v>8</v>
      </c>
    </row>
    <row r="40534" spans="1:11" x14ac:dyDescent="0.2">
      <c r="A40534" s="7" t="s">
        <v>40640</v>
      </c>
      <c r="B40534">
        <v>0</v>
      </c>
      <c r="C40534">
        <v>0</v>
      </c>
    </row>
    <row r="40535" spans="1:11" x14ac:dyDescent="0.2">
      <c r="A40535" s="7" t="s">
        <v>40641</v>
      </c>
      <c r="B40535">
        <v>0</v>
      </c>
      <c r="C40535">
        <v>0</v>
      </c>
    </row>
    <row r="40536" spans="1:11" x14ac:dyDescent="0.2">
      <c r="A40536" s="7" t="s">
        <v>40642</v>
      </c>
      <c r="B40536">
        <v>0</v>
      </c>
      <c r="C40536">
        <v>0</v>
      </c>
    </row>
    <row r="40537" spans="1:11" x14ac:dyDescent="0.2">
      <c r="A40537" s="7" t="s">
        <v>40643</v>
      </c>
      <c r="B40537">
        <v>0</v>
      </c>
      <c r="C40537">
        <v>0</v>
      </c>
    </row>
    <row r="40538" spans="1:11" x14ac:dyDescent="0.2">
      <c r="A40538" s="7" t="s">
        <v>40644</v>
      </c>
      <c r="B40538">
        <v>0</v>
      </c>
      <c r="C40538">
        <v>0</v>
      </c>
    </row>
    <row r="40539" spans="1:11" x14ac:dyDescent="0.2">
      <c r="A40539" s="7" t="s">
        <v>40645</v>
      </c>
      <c r="B40539">
        <v>0</v>
      </c>
      <c r="C40539">
        <v>0</v>
      </c>
    </row>
    <row r="40540" spans="1:11" x14ac:dyDescent="0.2">
      <c r="A40540" s="7" t="s">
        <v>40646</v>
      </c>
      <c r="B40540">
        <v>0</v>
      </c>
      <c r="C40540">
        <v>0</v>
      </c>
    </row>
    <row r="40541" spans="1:11" x14ac:dyDescent="0.2">
      <c r="A40541" s="7" t="s">
        <v>40647</v>
      </c>
      <c r="B40541">
        <v>0</v>
      </c>
      <c r="C40541">
        <v>0</v>
      </c>
    </row>
    <row r="40542" spans="1:11" x14ac:dyDescent="0.2">
      <c r="A40542" s="7" t="s">
        <v>40648</v>
      </c>
      <c r="B40542">
        <v>3</v>
      </c>
      <c r="C40542">
        <v>0</v>
      </c>
      <c r="D40542">
        <v>0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</row>
    <row r="40543" spans="1:11" x14ac:dyDescent="0.2">
      <c r="A40543" s="7" t="s">
        <v>40649</v>
      </c>
      <c r="B40543">
        <v>3</v>
      </c>
      <c r="C40543">
        <v>0</v>
      </c>
      <c r="D40543">
        <v>0</v>
      </c>
      <c r="E40543">
        <v>0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</row>
    <row r="40544" spans="1:11" x14ac:dyDescent="0.2">
      <c r="A40544" s="7" t="s">
        <v>40650</v>
      </c>
      <c r="B40544">
        <v>0</v>
      </c>
      <c r="C40544">
        <v>0</v>
      </c>
      <c r="D40544">
        <v>0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</row>
    <row r="40545" spans="1:11" x14ac:dyDescent="0.2">
      <c r="A40545" s="7" t="s">
        <v>40651</v>
      </c>
      <c r="B40545">
        <v>0</v>
      </c>
      <c r="C40545">
        <v>0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</row>
    <row r="40546" spans="1:11" x14ac:dyDescent="0.2">
      <c r="A40546" s="7" t="s">
        <v>40652</v>
      </c>
      <c r="B40546">
        <v>3</v>
      </c>
      <c r="C40546">
        <v>0</v>
      </c>
      <c r="D40546">
        <v>0</v>
      </c>
      <c r="E40546">
        <v>0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</row>
    <row r="40547" spans="1:11" x14ac:dyDescent="0.2">
      <c r="A40547" s="7" t="s">
        <v>40653</v>
      </c>
      <c r="B40547">
        <v>0</v>
      </c>
      <c r="C40547">
        <v>0</v>
      </c>
      <c r="D40547">
        <v>0</v>
      </c>
      <c r="E40547">
        <v>0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</row>
    <row r="40548" spans="1:11" x14ac:dyDescent="0.2">
      <c r="A40548" s="7" t="s">
        <v>40654</v>
      </c>
      <c r="B40548">
        <v>0</v>
      </c>
      <c r="C40548">
        <v>0</v>
      </c>
      <c r="D40548">
        <v>0</v>
      </c>
      <c r="E40548">
        <v>0</v>
      </c>
      <c r="F40548">
        <v>0</v>
      </c>
      <c r="G40548">
        <v>0</v>
      </c>
      <c r="H40548">
        <v>0</v>
      </c>
      <c r="I40548">
        <v>0</v>
      </c>
      <c r="J40548">
        <v>0</v>
      </c>
      <c r="K40548">
        <v>0</v>
      </c>
    </row>
    <row r="40549" spans="1:11" x14ac:dyDescent="0.2">
      <c r="A40549" s="7" t="s">
        <v>40655</v>
      </c>
      <c r="B40549">
        <v>0</v>
      </c>
      <c r="C40549">
        <v>0</v>
      </c>
      <c r="D40549">
        <v>0</v>
      </c>
      <c r="E40549">
        <v>0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</row>
    <row r="40550" spans="1:11" x14ac:dyDescent="0.2">
      <c r="A40550" s="7" t="s">
        <v>40656</v>
      </c>
      <c r="B40550">
        <v>0</v>
      </c>
      <c r="C40550">
        <v>0</v>
      </c>
      <c r="D40550">
        <v>0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</row>
    <row r="40551" spans="1:11" x14ac:dyDescent="0.2">
      <c r="A40551" s="7" t="s">
        <v>40657</v>
      </c>
      <c r="B40551">
        <v>0</v>
      </c>
      <c r="C40551">
        <v>0</v>
      </c>
      <c r="D40551">
        <v>0</v>
      </c>
      <c r="E40551">
        <v>0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v>0</v>
      </c>
    </row>
    <row r="40552" spans="1:11" x14ac:dyDescent="0.2">
      <c r="A40552" s="7" t="s">
        <v>40658</v>
      </c>
      <c r="B40552">
        <v>0</v>
      </c>
      <c r="C40552">
        <v>0</v>
      </c>
      <c r="D40552">
        <v>0</v>
      </c>
      <c r="E40552">
        <v>0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0</v>
      </c>
    </row>
    <row r="40553" spans="1:11" x14ac:dyDescent="0.2">
      <c r="A40553" s="7" t="s">
        <v>40659</v>
      </c>
      <c r="B40553">
        <v>0</v>
      </c>
      <c r="C40553">
        <v>0</v>
      </c>
      <c r="D40553">
        <v>0</v>
      </c>
      <c r="E40553">
        <v>0</v>
      </c>
      <c r="F40553">
        <v>0</v>
      </c>
    </row>
    <row r="40554" spans="1:11" x14ac:dyDescent="0.2">
      <c r="A40554" s="7" t="s">
        <v>40660</v>
      </c>
      <c r="B40554">
        <v>0</v>
      </c>
      <c r="C40554">
        <v>0</v>
      </c>
      <c r="D40554">
        <v>0</v>
      </c>
      <c r="E40554">
        <v>0</v>
      </c>
      <c r="F40554">
        <v>0</v>
      </c>
    </row>
    <row r="40555" spans="1:11" x14ac:dyDescent="0.2">
      <c r="A40555" s="7" t="s">
        <v>40661</v>
      </c>
      <c r="B40555">
        <v>0</v>
      </c>
      <c r="C40555">
        <v>0</v>
      </c>
      <c r="D40555">
        <v>0</v>
      </c>
      <c r="E40555">
        <v>0</v>
      </c>
      <c r="F40555">
        <v>0</v>
      </c>
    </row>
    <row r="40556" spans="1:11" x14ac:dyDescent="0.2">
      <c r="A40556" s="7" t="s">
        <v>40662</v>
      </c>
      <c r="B40556">
        <v>0</v>
      </c>
      <c r="C40556">
        <v>0</v>
      </c>
      <c r="D40556">
        <v>0</v>
      </c>
      <c r="E40556">
        <v>0</v>
      </c>
      <c r="F40556">
        <v>0</v>
      </c>
    </row>
    <row r="40557" spans="1:11" x14ac:dyDescent="0.2">
      <c r="A40557" s="7" t="s">
        <v>40663</v>
      </c>
      <c r="B40557">
        <v>0</v>
      </c>
      <c r="C40557">
        <v>0</v>
      </c>
      <c r="D40557">
        <v>0</v>
      </c>
      <c r="E40557">
        <v>0</v>
      </c>
      <c r="F40557">
        <v>0</v>
      </c>
    </row>
    <row r="40558" spans="1:11" x14ac:dyDescent="0.2">
      <c r="A40558" s="7" t="s">
        <v>40664</v>
      </c>
      <c r="B40558">
        <v>0</v>
      </c>
      <c r="C40558">
        <v>0</v>
      </c>
      <c r="D40558">
        <v>0</v>
      </c>
      <c r="E40558">
        <v>0</v>
      </c>
      <c r="F40558">
        <v>0</v>
      </c>
    </row>
    <row r="40559" spans="1:11" x14ac:dyDescent="0.2">
      <c r="A40559" s="7" t="s">
        <v>40665</v>
      </c>
      <c r="B40559">
        <v>0</v>
      </c>
      <c r="C40559">
        <v>0</v>
      </c>
      <c r="D40559">
        <v>0</v>
      </c>
      <c r="E40559">
        <v>0</v>
      </c>
      <c r="F40559">
        <v>0</v>
      </c>
    </row>
    <row r="40560" spans="1:11" x14ac:dyDescent="0.2">
      <c r="A40560" s="7" t="s">
        <v>40666</v>
      </c>
      <c r="B40560">
        <v>0</v>
      </c>
      <c r="C40560">
        <v>0</v>
      </c>
      <c r="D40560">
        <v>0</v>
      </c>
      <c r="E40560">
        <v>0</v>
      </c>
      <c r="F40560">
        <v>0</v>
      </c>
    </row>
    <row r="40561" spans="1:6" x14ac:dyDescent="0.2">
      <c r="A40561" s="7" t="s">
        <v>40667</v>
      </c>
      <c r="B40561">
        <v>0</v>
      </c>
      <c r="C40561">
        <v>0</v>
      </c>
      <c r="D40561">
        <v>0</v>
      </c>
      <c r="E40561">
        <v>0</v>
      </c>
      <c r="F40561">
        <v>0</v>
      </c>
    </row>
    <row r="40562" spans="1:6" x14ac:dyDescent="0.2">
      <c r="A40562" s="7" t="s">
        <v>40668</v>
      </c>
      <c r="B40562">
        <v>130</v>
      </c>
      <c r="C40562">
        <v>136</v>
      </c>
    </row>
    <row r="40563" spans="1:6" x14ac:dyDescent="0.2">
      <c r="A40563" s="7" t="s">
        <v>40669</v>
      </c>
      <c r="B40563">
        <v>1</v>
      </c>
      <c r="C40563">
        <v>1</v>
      </c>
    </row>
    <row r="40564" spans="1:6" x14ac:dyDescent="0.2">
      <c r="A40564" s="7" t="s">
        <v>40670</v>
      </c>
      <c r="B40564">
        <v>0</v>
      </c>
      <c r="C40564">
        <v>0</v>
      </c>
    </row>
    <row r="40565" spans="1:6" x14ac:dyDescent="0.2">
      <c r="A40565" s="7" t="s">
        <v>40671</v>
      </c>
      <c r="B40565">
        <v>129</v>
      </c>
      <c r="C40565">
        <v>134</v>
      </c>
    </row>
    <row r="40566" spans="1:6" x14ac:dyDescent="0.2">
      <c r="A40566" s="7" t="s">
        <v>40672</v>
      </c>
      <c r="B40566">
        <v>1</v>
      </c>
      <c r="C40566">
        <v>1</v>
      </c>
    </row>
    <row r="40567" spans="1:6" x14ac:dyDescent="0.2">
      <c r="A40567" s="7" t="s">
        <v>40673</v>
      </c>
      <c r="B40567">
        <v>105</v>
      </c>
      <c r="C40567">
        <v>109</v>
      </c>
    </row>
    <row r="40568" spans="1:6" x14ac:dyDescent="0.2">
      <c r="A40568" s="7" t="s">
        <v>40674</v>
      </c>
      <c r="B40568">
        <v>0</v>
      </c>
      <c r="C40568">
        <v>0</v>
      </c>
    </row>
    <row r="40569" spans="1:6" x14ac:dyDescent="0.2">
      <c r="A40569" s="7" t="s">
        <v>40675</v>
      </c>
      <c r="B40569">
        <v>0</v>
      </c>
      <c r="C40569">
        <v>0</v>
      </c>
    </row>
    <row r="40570" spans="1:6" x14ac:dyDescent="0.2">
      <c r="A40570" s="7" t="s">
        <v>40676</v>
      </c>
      <c r="B40570">
        <v>0</v>
      </c>
      <c r="C40570">
        <v>0</v>
      </c>
    </row>
    <row r="40571" spans="1:6" x14ac:dyDescent="0.2">
      <c r="A40571" s="7" t="s">
        <v>40677</v>
      </c>
      <c r="B40571">
        <v>0</v>
      </c>
      <c r="C40571">
        <v>0</v>
      </c>
    </row>
    <row r="40572" spans="1:6" x14ac:dyDescent="0.2">
      <c r="A40572" s="7" t="s">
        <v>40678</v>
      </c>
      <c r="B40572">
        <v>0</v>
      </c>
      <c r="C40572">
        <v>0</v>
      </c>
    </row>
    <row r="40573" spans="1:6" x14ac:dyDescent="0.2">
      <c r="A40573" s="7" t="s">
        <v>40679</v>
      </c>
      <c r="B40573">
        <v>1</v>
      </c>
      <c r="C40573">
        <v>1</v>
      </c>
    </row>
    <row r="40574" spans="1:6" x14ac:dyDescent="0.2">
      <c r="A40574" s="7" t="s">
        <v>40680</v>
      </c>
      <c r="B40574">
        <v>0</v>
      </c>
      <c r="C40574">
        <v>0</v>
      </c>
    </row>
    <row r="40575" spans="1:6" x14ac:dyDescent="0.2">
      <c r="A40575" s="7" t="s">
        <v>40681</v>
      </c>
      <c r="B40575">
        <v>0</v>
      </c>
      <c r="C40575">
        <v>0</v>
      </c>
    </row>
    <row r="40576" spans="1:6" x14ac:dyDescent="0.2">
      <c r="A40576" s="7" t="s">
        <v>40682</v>
      </c>
      <c r="B40576">
        <v>0</v>
      </c>
      <c r="C40576">
        <v>0</v>
      </c>
    </row>
    <row r="40577" spans="1:3" x14ac:dyDescent="0.2">
      <c r="A40577" s="7" t="s">
        <v>40683</v>
      </c>
      <c r="B40577">
        <v>0</v>
      </c>
      <c r="C40577">
        <v>0</v>
      </c>
    </row>
    <row r="40578" spans="1:3" x14ac:dyDescent="0.2">
      <c r="A40578" s="7" t="s">
        <v>40684</v>
      </c>
      <c r="B40578">
        <v>0</v>
      </c>
      <c r="C40578">
        <v>0</v>
      </c>
    </row>
    <row r="40579" spans="1:3" x14ac:dyDescent="0.2">
      <c r="A40579" s="7" t="s">
        <v>40685</v>
      </c>
      <c r="B40579">
        <v>0</v>
      </c>
      <c r="C40579">
        <v>0</v>
      </c>
    </row>
    <row r="40580" spans="1:3" x14ac:dyDescent="0.2">
      <c r="A40580" s="7" t="s">
        <v>40686</v>
      </c>
      <c r="B40580">
        <v>23</v>
      </c>
      <c r="C40580">
        <v>24</v>
      </c>
    </row>
    <row r="40581" spans="1:3" x14ac:dyDescent="0.2">
      <c r="A40581" s="7" t="s">
        <v>40687</v>
      </c>
      <c r="B40581">
        <v>0</v>
      </c>
      <c r="C40581">
        <v>0</v>
      </c>
    </row>
    <row r="40582" spans="1:3" x14ac:dyDescent="0.2">
      <c r="A40582" s="7" t="s">
        <v>40688</v>
      </c>
      <c r="B40582">
        <v>3</v>
      </c>
      <c r="C40582">
        <v>3</v>
      </c>
    </row>
    <row r="40583" spans="1:3" x14ac:dyDescent="0.2">
      <c r="A40583" s="7" t="s">
        <v>40689</v>
      </c>
      <c r="B40583">
        <v>0</v>
      </c>
      <c r="C40583">
        <v>0</v>
      </c>
    </row>
    <row r="40584" spans="1:3" x14ac:dyDescent="0.2">
      <c r="A40584" s="7" t="s">
        <v>40690</v>
      </c>
      <c r="B40584">
        <v>2</v>
      </c>
      <c r="C40584">
        <v>2</v>
      </c>
    </row>
    <row r="40585" spans="1:3" x14ac:dyDescent="0.2">
      <c r="A40585" s="7" t="s">
        <v>40691</v>
      </c>
      <c r="B40585">
        <v>0</v>
      </c>
      <c r="C40585">
        <v>0</v>
      </c>
    </row>
    <row r="40586" spans="1:3" x14ac:dyDescent="0.2">
      <c r="A40586" s="7" t="s">
        <v>40692</v>
      </c>
      <c r="B40586">
        <v>0</v>
      </c>
      <c r="C40586">
        <v>0</v>
      </c>
    </row>
    <row r="40587" spans="1:3" x14ac:dyDescent="0.2">
      <c r="A40587" s="7" t="s">
        <v>40693</v>
      </c>
      <c r="B40587">
        <v>0</v>
      </c>
      <c r="C40587">
        <v>0</v>
      </c>
    </row>
    <row r="40588" spans="1:3" x14ac:dyDescent="0.2">
      <c r="A40588" s="7" t="s">
        <v>40694</v>
      </c>
      <c r="B40588">
        <v>0</v>
      </c>
      <c r="C40588">
        <v>0</v>
      </c>
    </row>
    <row r="40589" spans="1:3" x14ac:dyDescent="0.2">
      <c r="A40589" s="7" t="s">
        <v>40695</v>
      </c>
      <c r="B40589">
        <v>0</v>
      </c>
      <c r="C40589">
        <v>0</v>
      </c>
    </row>
    <row r="40590" spans="1:3" x14ac:dyDescent="0.2">
      <c r="A40590" s="7" t="s">
        <v>40696</v>
      </c>
      <c r="B40590">
        <v>2</v>
      </c>
      <c r="C40590">
        <v>3</v>
      </c>
    </row>
    <row r="40591" spans="1:3" x14ac:dyDescent="0.2">
      <c r="A40591" s="7" t="s">
        <v>40697</v>
      </c>
      <c r="B40591">
        <v>18</v>
      </c>
      <c r="C40591">
        <v>18</v>
      </c>
    </row>
    <row r="40592" spans="1:3" x14ac:dyDescent="0.2">
      <c r="A40592" s="7" t="s">
        <v>40698</v>
      </c>
      <c r="B40592">
        <v>16</v>
      </c>
      <c r="C40592">
        <v>19</v>
      </c>
    </row>
    <row r="40593" spans="1:5" x14ac:dyDescent="0.2">
      <c r="A40593" s="7" t="s">
        <v>40699</v>
      </c>
      <c r="B40593">
        <v>0</v>
      </c>
      <c r="C40593">
        <v>0</v>
      </c>
    </row>
    <row r="40594" spans="1:5" x14ac:dyDescent="0.2">
      <c r="A40594" s="7" t="s">
        <v>40700</v>
      </c>
      <c r="B40594">
        <v>0</v>
      </c>
      <c r="C40594">
        <v>0</v>
      </c>
    </row>
    <row r="40595" spans="1:5" x14ac:dyDescent="0.2">
      <c r="A40595" s="7" t="s">
        <v>40701</v>
      </c>
      <c r="B40595">
        <v>0</v>
      </c>
      <c r="C40595">
        <v>0</v>
      </c>
    </row>
    <row r="40596" spans="1:5" x14ac:dyDescent="0.2">
      <c r="A40596" s="7" t="s">
        <v>40702</v>
      </c>
      <c r="B40596">
        <v>35</v>
      </c>
      <c r="C40596">
        <v>35</v>
      </c>
    </row>
    <row r="40597" spans="1:5" x14ac:dyDescent="0.2">
      <c r="A40597" s="7" t="s">
        <v>40703</v>
      </c>
      <c r="B40597">
        <v>0</v>
      </c>
      <c r="C40597">
        <v>0</v>
      </c>
    </row>
    <row r="40598" spans="1:5" x14ac:dyDescent="0.2">
      <c r="A40598" s="7" t="s">
        <v>40704</v>
      </c>
      <c r="B40598">
        <v>74</v>
      </c>
      <c r="C40598">
        <v>79</v>
      </c>
    </row>
    <row r="40599" spans="1:5" x14ac:dyDescent="0.2">
      <c r="A40599" s="7" t="s">
        <v>40705</v>
      </c>
      <c r="B40599">
        <v>0</v>
      </c>
      <c r="C40599">
        <v>0</v>
      </c>
    </row>
    <row r="40600" spans="1:5" x14ac:dyDescent="0.2">
      <c r="A40600" s="7" t="s">
        <v>40706</v>
      </c>
      <c r="B40600">
        <v>0</v>
      </c>
      <c r="C40600">
        <v>0</v>
      </c>
    </row>
    <row r="40601" spans="1:5" x14ac:dyDescent="0.2">
      <c r="A40601" s="7" t="s">
        <v>40707</v>
      </c>
      <c r="B40601">
        <v>8</v>
      </c>
      <c r="C40601">
        <v>0</v>
      </c>
      <c r="D40601">
        <v>8</v>
      </c>
      <c r="E40601">
        <v>0</v>
      </c>
    </row>
    <row r="40602" spans="1:5" x14ac:dyDescent="0.2">
      <c r="A40602" s="7" t="s">
        <v>40708</v>
      </c>
      <c r="B40602">
        <v>0</v>
      </c>
      <c r="C40602">
        <v>0</v>
      </c>
      <c r="D40602">
        <v>0</v>
      </c>
      <c r="E40602">
        <v>0</v>
      </c>
    </row>
    <row r="40603" spans="1:5" x14ac:dyDescent="0.2">
      <c r="A40603" s="7" t="s">
        <v>40709</v>
      </c>
      <c r="B40603">
        <v>2</v>
      </c>
      <c r="C40603">
        <v>0</v>
      </c>
      <c r="D40603">
        <v>2</v>
      </c>
      <c r="E40603">
        <v>0</v>
      </c>
    </row>
    <row r="40604" spans="1:5" x14ac:dyDescent="0.2">
      <c r="A40604" s="7" t="s">
        <v>40710</v>
      </c>
      <c r="B40604">
        <v>6</v>
      </c>
      <c r="C40604">
        <v>0</v>
      </c>
      <c r="D40604">
        <v>6</v>
      </c>
      <c r="E40604">
        <v>0</v>
      </c>
    </row>
    <row r="40605" spans="1:5" x14ac:dyDescent="0.2">
      <c r="A40605" s="7" t="s">
        <v>40711</v>
      </c>
      <c r="B40605">
        <v>0</v>
      </c>
      <c r="C40605">
        <v>0</v>
      </c>
      <c r="D40605">
        <v>0</v>
      </c>
      <c r="E40605">
        <v>0</v>
      </c>
    </row>
    <row r="40606" spans="1:5" x14ac:dyDescent="0.2">
      <c r="A40606" s="7" t="s">
        <v>40712</v>
      </c>
      <c r="B40606">
        <v>0</v>
      </c>
      <c r="C40606">
        <v>0</v>
      </c>
      <c r="D40606">
        <v>0</v>
      </c>
      <c r="E40606">
        <v>0</v>
      </c>
    </row>
    <row r="40607" spans="1:5" x14ac:dyDescent="0.2">
      <c r="A40607" s="7" t="s">
        <v>40713</v>
      </c>
      <c r="B40607">
        <v>0</v>
      </c>
      <c r="C40607">
        <v>0</v>
      </c>
      <c r="D40607">
        <v>0</v>
      </c>
      <c r="E40607">
        <v>0</v>
      </c>
    </row>
    <row r="40608" spans="1:5" x14ac:dyDescent="0.2">
      <c r="A40608" s="7" t="s">
        <v>40714</v>
      </c>
      <c r="B40608">
        <v>0</v>
      </c>
      <c r="C40608">
        <v>0</v>
      </c>
      <c r="D40608">
        <v>0</v>
      </c>
      <c r="E40608">
        <v>0</v>
      </c>
    </row>
    <row r="40609" spans="1:5" x14ac:dyDescent="0.2">
      <c r="A40609" s="7" t="s">
        <v>40715</v>
      </c>
      <c r="B40609">
        <v>0</v>
      </c>
      <c r="C40609">
        <v>0</v>
      </c>
      <c r="D40609">
        <v>0</v>
      </c>
      <c r="E40609">
        <v>0</v>
      </c>
    </row>
    <row r="40610" spans="1:5" x14ac:dyDescent="0.2">
      <c r="A40610" s="7" t="s">
        <v>40716</v>
      </c>
      <c r="B40610">
        <v>0</v>
      </c>
      <c r="C40610">
        <v>0</v>
      </c>
      <c r="D40610">
        <v>0</v>
      </c>
      <c r="E40610">
        <v>0</v>
      </c>
    </row>
    <row r="40611" spans="1:5" x14ac:dyDescent="0.2">
      <c r="A40611" s="7" t="s">
        <v>40717</v>
      </c>
      <c r="B40611">
        <v>0</v>
      </c>
      <c r="C40611">
        <v>0</v>
      </c>
      <c r="D40611">
        <v>0</v>
      </c>
      <c r="E40611">
        <v>0</v>
      </c>
    </row>
    <row r="40612" spans="1:5" x14ac:dyDescent="0.2">
      <c r="A40612" s="7" t="s">
        <v>40718</v>
      </c>
      <c r="B40612">
        <v>0</v>
      </c>
      <c r="C40612">
        <v>0</v>
      </c>
      <c r="D40612">
        <v>0</v>
      </c>
      <c r="E40612">
        <v>0</v>
      </c>
    </row>
    <row r="40613" spans="1:5" x14ac:dyDescent="0.2">
      <c r="A40613" s="7" t="s">
        <v>40719</v>
      </c>
      <c r="B40613">
        <v>0</v>
      </c>
      <c r="C40613">
        <v>0</v>
      </c>
      <c r="D40613">
        <v>0</v>
      </c>
      <c r="E40613">
        <v>0</v>
      </c>
    </row>
    <row r="40614" spans="1:5" x14ac:dyDescent="0.2">
      <c r="A40614" s="7" t="s">
        <v>40720</v>
      </c>
      <c r="B40614">
        <v>0</v>
      </c>
      <c r="C40614">
        <v>0</v>
      </c>
      <c r="D40614">
        <v>0</v>
      </c>
      <c r="E40614">
        <v>0</v>
      </c>
    </row>
    <row r="40615" spans="1:5" x14ac:dyDescent="0.2">
      <c r="A40615" s="7" t="s">
        <v>40721</v>
      </c>
      <c r="B40615">
        <v>0</v>
      </c>
      <c r="C40615">
        <v>0</v>
      </c>
      <c r="D40615">
        <v>0</v>
      </c>
      <c r="E40615">
        <v>0</v>
      </c>
    </row>
    <row r="40616" spans="1:5" x14ac:dyDescent="0.2">
      <c r="A40616" s="7" t="s">
        <v>40722</v>
      </c>
      <c r="B40616">
        <v>0</v>
      </c>
      <c r="C40616">
        <v>0</v>
      </c>
      <c r="D40616">
        <v>0</v>
      </c>
      <c r="E40616">
        <v>0</v>
      </c>
    </row>
    <row r="40617" spans="1:5" x14ac:dyDescent="0.2">
      <c r="A40617" s="7" t="s">
        <v>40723</v>
      </c>
      <c r="B40617">
        <v>0</v>
      </c>
      <c r="C40617">
        <v>0</v>
      </c>
      <c r="D40617">
        <v>0</v>
      </c>
      <c r="E40617">
        <v>0</v>
      </c>
    </row>
    <row r="40618" spans="1:5" x14ac:dyDescent="0.2">
      <c r="A40618" s="7" t="s">
        <v>40724</v>
      </c>
      <c r="B40618">
        <v>0</v>
      </c>
      <c r="C40618">
        <v>0</v>
      </c>
      <c r="D40618">
        <v>0</v>
      </c>
      <c r="E40618">
        <v>0</v>
      </c>
    </row>
    <row r="40619" spans="1:5" x14ac:dyDescent="0.2">
      <c r="A40619" s="7" t="s">
        <v>40725</v>
      </c>
      <c r="B40619">
        <v>0</v>
      </c>
      <c r="C40619">
        <v>0</v>
      </c>
      <c r="D40619">
        <v>0</v>
      </c>
      <c r="E40619">
        <v>0</v>
      </c>
    </row>
    <row r="40620" spans="1:5" x14ac:dyDescent="0.2">
      <c r="A40620" s="7" t="s">
        <v>40726</v>
      </c>
      <c r="B40620">
        <v>0</v>
      </c>
      <c r="C40620">
        <v>0</v>
      </c>
      <c r="D40620">
        <v>0</v>
      </c>
      <c r="E40620">
        <v>0</v>
      </c>
    </row>
    <row r="40621" spans="1:5" x14ac:dyDescent="0.2">
      <c r="A40621" s="7" t="s">
        <v>40727</v>
      </c>
      <c r="B40621">
        <v>0</v>
      </c>
      <c r="C40621">
        <v>0</v>
      </c>
      <c r="D40621">
        <v>0</v>
      </c>
      <c r="E40621">
        <v>0</v>
      </c>
    </row>
    <row r="40622" spans="1:5" x14ac:dyDescent="0.2">
      <c r="A40622" s="7" t="s">
        <v>40728</v>
      </c>
      <c r="B40622">
        <v>0</v>
      </c>
      <c r="C40622">
        <v>0</v>
      </c>
      <c r="D40622">
        <v>0</v>
      </c>
      <c r="E40622">
        <v>0</v>
      </c>
    </row>
    <row r="40623" spans="1:5" x14ac:dyDescent="0.2">
      <c r="A40623" s="7" t="s">
        <v>40729</v>
      </c>
      <c r="B40623">
        <v>0</v>
      </c>
      <c r="C40623">
        <v>0</v>
      </c>
      <c r="D40623">
        <v>0</v>
      </c>
      <c r="E40623">
        <v>0</v>
      </c>
    </row>
    <row r="40624" spans="1:5" x14ac:dyDescent="0.2">
      <c r="A40624" s="7" t="s">
        <v>40730</v>
      </c>
      <c r="B40624">
        <v>0</v>
      </c>
      <c r="C40624">
        <v>0</v>
      </c>
      <c r="D40624">
        <v>0</v>
      </c>
      <c r="E40624">
        <v>0</v>
      </c>
    </row>
    <row r="40625" spans="1:11" x14ac:dyDescent="0.2">
      <c r="A40625" s="7" t="s">
        <v>40731</v>
      </c>
      <c r="B40625">
        <v>0</v>
      </c>
      <c r="C40625">
        <v>0</v>
      </c>
      <c r="D40625">
        <v>0</v>
      </c>
      <c r="E40625">
        <v>0</v>
      </c>
    </row>
    <row r="40626" spans="1:11" x14ac:dyDescent="0.2">
      <c r="A40626" s="7" t="s">
        <v>40732</v>
      </c>
      <c r="B40626">
        <v>0</v>
      </c>
      <c r="C40626">
        <v>0</v>
      </c>
      <c r="D40626">
        <v>0</v>
      </c>
      <c r="E40626">
        <v>0</v>
      </c>
    </row>
    <row r="40627" spans="1:11" x14ac:dyDescent="0.2">
      <c r="A40627" s="7" t="s">
        <v>40733</v>
      </c>
      <c r="B40627">
        <v>8</v>
      </c>
      <c r="C40627">
        <v>8</v>
      </c>
    </row>
    <row r="40628" spans="1:11" x14ac:dyDescent="0.2">
      <c r="A40628" s="7" t="s">
        <v>40734</v>
      </c>
      <c r="B40628">
        <v>0</v>
      </c>
      <c r="C40628">
        <v>0</v>
      </c>
    </row>
    <row r="40629" spans="1:11" x14ac:dyDescent="0.2">
      <c r="A40629" s="7" t="s">
        <v>40735</v>
      </c>
      <c r="B40629">
        <v>2</v>
      </c>
      <c r="C40629">
        <v>2</v>
      </c>
    </row>
    <row r="40630" spans="1:11" x14ac:dyDescent="0.2">
      <c r="A40630" s="7" t="s">
        <v>40736</v>
      </c>
      <c r="B40630">
        <v>0</v>
      </c>
      <c r="C40630">
        <v>0</v>
      </c>
    </row>
    <row r="40631" spans="1:11" x14ac:dyDescent="0.2">
      <c r="A40631" s="7" t="s">
        <v>40737</v>
      </c>
      <c r="B40631">
        <v>0</v>
      </c>
      <c r="C40631">
        <v>0</v>
      </c>
    </row>
    <row r="40632" spans="1:11" x14ac:dyDescent="0.2">
      <c r="A40632" s="7" t="s">
        <v>40738</v>
      </c>
      <c r="B40632">
        <v>0</v>
      </c>
      <c r="C40632">
        <v>0</v>
      </c>
    </row>
    <row r="40633" spans="1:11" x14ac:dyDescent="0.2">
      <c r="A40633" s="7" t="s">
        <v>40739</v>
      </c>
      <c r="B40633">
        <v>0</v>
      </c>
      <c r="C40633">
        <v>0</v>
      </c>
    </row>
    <row r="40634" spans="1:11" x14ac:dyDescent="0.2">
      <c r="A40634" s="7" t="s">
        <v>40740</v>
      </c>
      <c r="B40634">
        <v>0</v>
      </c>
      <c r="C40634">
        <v>0</v>
      </c>
    </row>
    <row r="40635" spans="1:11" x14ac:dyDescent="0.2">
      <c r="A40635" s="7" t="s">
        <v>40741</v>
      </c>
      <c r="B40635">
        <v>0</v>
      </c>
      <c r="C40635">
        <v>0</v>
      </c>
    </row>
    <row r="40636" spans="1:11" x14ac:dyDescent="0.2">
      <c r="A40636" s="7" t="s">
        <v>40742</v>
      </c>
      <c r="B40636">
        <v>5</v>
      </c>
      <c r="C40636">
        <v>0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</row>
    <row r="40637" spans="1:11" x14ac:dyDescent="0.2">
      <c r="A40637" s="7" t="s">
        <v>40743</v>
      </c>
      <c r="B40637">
        <v>5</v>
      </c>
      <c r="C40637">
        <v>0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</row>
    <row r="40638" spans="1:11" x14ac:dyDescent="0.2">
      <c r="A40638" s="7" t="s">
        <v>40744</v>
      </c>
      <c r="B40638">
        <v>0</v>
      </c>
      <c r="C40638">
        <v>0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</row>
    <row r="40639" spans="1:11" x14ac:dyDescent="0.2">
      <c r="A40639" s="7" t="s">
        <v>40745</v>
      </c>
      <c r="B40639">
        <v>0</v>
      </c>
      <c r="C40639">
        <v>0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</row>
    <row r="40640" spans="1:11" x14ac:dyDescent="0.2">
      <c r="A40640" s="7" t="s">
        <v>40746</v>
      </c>
      <c r="B40640">
        <v>5</v>
      </c>
      <c r="C40640">
        <v>0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</row>
    <row r="40641" spans="1:11" x14ac:dyDescent="0.2">
      <c r="A40641" s="7" t="s">
        <v>40747</v>
      </c>
      <c r="B40641">
        <v>0</v>
      </c>
      <c r="C40641">
        <v>0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</row>
    <row r="40642" spans="1:11" x14ac:dyDescent="0.2">
      <c r="A40642" s="7" t="s">
        <v>40748</v>
      </c>
      <c r="B40642">
        <v>0</v>
      </c>
      <c r="C40642">
        <v>0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</row>
    <row r="40643" spans="1:11" x14ac:dyDescent="0.2">
      <c r="A40643" s="7" t="s">
        <v>40749</v>
      </c>
      <c r="B40643">
        <v>0</v>
      </c>
      <c r="C40643">
        <v>0</v>
      </c>
      <c r="D40643">
        <v>0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</row>
    <row r="40644" spans="1:11" x14ac:dyDescent="0.2">
      <c r="A40644" s="7" t="s">
        <v>40750</v>
      </c>
      <c r="B40644">
        <v>0</v>
      </c>
      <c r="C40644">
        <v>0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</row>
    <row r="40645" spans="1:11" x14ac:dyDescent="0.2">
      <c r="A40645" s="7" t="s">
        <v>40751</v>
      </c>
      <c r="B40645">
        <v>0</v>
      </c>
      <c r="C40645">
        <v>0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</row>
    <row r="40646" spans="1:11" x14ac:dyDescent="0.2">
      <c r="A40646" s="7" t="s">
        <v>40752</v>
      </c>
      <c r="B40646">
        <v>0</v>
      </c>
      <c r="C40646">
        <v>0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</row>
    <row r="40647" spans="1:11" x14ac:dyDescent="0.2">
      <c r="A40647" s="7" t="s">
        <v>40753</v>
      </c>
      <c r="B40647">
        <v>1</v>
      </c>
      <c r="C40647">
        <v>0</v>
      </c>
      <c r="D40647">
        <v>0</v>
      </c>
      <c r="E40647">
        <v>0</v>
      </c>
      <c r="F40647">
        <v>0</v>
      </c>
    </row>
    <row r="40648" spans="1:11" x14ac:dyDescent="0.2">
      <c r="A40648" s="7" t="s">
        <v>40754</v>
      </c>
      <c r="B40648">
        <v>0</v>
      </c>
      <c r="C40648">
        <v>0</v>
      </c>
      <c r="D40648">
        <v>0</v>
      </c>
      <c r="E40648">
        <v>0</v>
      </c>
      <c r="F40648">
        <v>0</v>
      </c>
    </row>
    <row r="40649" spans="1:11" x14ac:dyDescent="0.2">
      <c r="A40649" s="7" t="s">
        <v>40755</v>
      </c>
      <c r="B40649">
        <v>1</v>
      </c>
      <c r="C40649">
        <v>0</v>
      </c>
      <c r="D40649">
        <v>0</v>
      </c>
      <c r="E40649">
        <v>0</v>
      </c>
      <c r="F40649">
        <v>0</v>
      </c>
    </row>
    <row r="40650" spans="1:11" x14ac:dyDescent="0.2">
      <c r="A40650" s="7" t="s">
        <v>40756</v>
      </c>
      <c r="B40650">
        <v>0</v>
      </c>
      <c r="C40650">
        <v>0</v>
      </c>
      <c r="D40650">
        <v>0</v>
      </c>
      <c r="E40650">
        <v>0</v>
      </c>
      <c r="F40650">
        <v>0</v>
      </c>
    </row>
    <row r="40651" spans="1:11" x14ac:dyDescent="0.2">
      <c r="A40651" s="7" t="s">
        <v>40757</v>
      </c>
      <c r="B40651">
        <v>0</v>
      </c>
      <c r="C40651">
        <v>0</v>
      </c>
      <c r="D40651">
        <v>0</v>
      </c>
      <c r="E40651">
        <v>0</v>
      </c>
      <c r="F40651">
        <v>0</v>
      </c>
    </row>
    <row r="40652" spans="1:11" x14ac:dyDescent="0.2">
      <c r="A40652" s="7" t="s">
        <v>40758</v>
      </c>
      <c r="B40652">
        <v>0</v>
      </c>
      <c r="C40652">
        <v>0</v>
      </c>
      <c r="D40652">
        <v>0</v>
      </c>
      <c r="E40652">
        <v>0</v>
      </c>
      <c r="F40652">
        <v>0</v>
      </c>
    </row>
    <row r="40653" spans="1:11" x14ac:dyDescent="0.2">
      <c r="A40653" s="7" t="s">
        <v>40759</v>
      </c>
      <c r="B40653">
        <v>0</v>
      </c>
      <c r="C40653">
        <v>0</v>
      </c>
      <c r="D40653">
        <v>0</v>
      </c>
      <c r="E40653">
        <v>0</v>
      </c>
      <c r="F40653">
        <v>0</v>
      </c>
    </row>
    <row r="40654" spans="1:11" x14ac:dyDescent="0.2">
      <c r="A40654" s="7" t="s">
        <v>40760</v>
      </c>
      <c r="B40654">
        <v>0</v>
      </c>
      <c r="C40654">
        <v>0</v>
      </c>
      <c r="D40654">
        <v>0</v>
      </c>
      <c r="E40654">
        <v>0</v>
      </c>
      <c r="F40654">
        <v>0</v>
      </c>
    </row>
    <row r="40655" spans="1:11" x14ac:dyDescent="0.2">
      <c r="A40655" s="7" t="s">
        <v>40761</v>
      </c>
      <c r="B40655">
        <v>0</v>
      </c>
      <c r="C40655">
        <v>0</v>
      </c>
      <c r="D40655">
        <v>0</v>
      </c>
      <c r="E40655">
        <v>0</v>
      </c>
      <c r="F40655">
        <v>0</v>
      </c>
    </row>
    <row r="40656" spans="1:11" x14ac:dyDescent="0.2">
      <c r="A40656" s="7" t="s">
        <v>40762</v>
      </c>
      <c r="B40656">
        <v>0</v>
      </c>
      <c r="C40656">
        <v>0</v>
      </c>
    </row>
    <row r="40657" spans="1:3" x14ac:dyDescent="0.2">
      <c r="A40657" s="7" t="s">
        <v>40763</v>
      </c>
      <c r="B40657">
        <v>0</v>
      </c>
      <c r="C40657">
        <v>0</v>
      </c>
    </row>
    <row r="40658" spans="1:3" x14ac:dyDescent="0.2">
      <c r="A40658" s="7" t="s">
        <v>40764</v>
      </c>
      <c r="B40658">
        <v>0</v>
      </c>
      <c r="C40658">
        <v>0</v>
      </c>
    </row>
    <row r="40659" spans="1:3" x14ac:dyDescent="0.2">
      <c r="A40659" s="7" t="s">
        <v>40765</v>
      </c>
      <c r="B40659">
        <v>0</v>
      </c>
      <c r="C40659">
        <v>0</v>
      </c>
    </row>
    <row r="40660" spans="1:3" x14ac:dyDescent="0.2">
      <c r="A40660" s="7" t="s">
        <v>40766</v>
      </c>
      <c r="B40660">
        <v>0</v>
      </c>
      <c r="C40660">
        <v>0</v>
      </c>
    </row>
    <row r="40661" spans="1:3" x14ac:dyDescent="0.2">
      <c r="A40661" s="7" t="s">
        <v>40767</v>
      </c>
      <c r="B40661">
        <v>0</v>
      </c>
      <c r="C40661">
        <v>0</v>
      </c>
    </row>
    <row r="40662" spans="1:3" x14ac:dyDescent="0.2">
      <c r="A40662" s="7" t="s">
        <v>40768</v>
      </c>
      <c r="B40662">
        <v>0</v>
      </c>
      <c r="C40662">
        <v>0</v>
      </c>
    </row>
    <row r="40663" spans="1:3" x14ac:dyDescent="0.2">
      <c r="A40663" s="7" t="s">
        <v>40769</v>
      </c>
      <c r="B40663">
        <v>0</v>
      </c>
      <c r="C40663">
        <v>0</v>
      </c>
    </row>
    <row r="40664" spans="1:3" x14ac:dyDescent="0.2">
      <c r="A40664" s="7" t="s">
        <v>40770</v>
      </c>
      <c r="B40664">
        <v>0</v>
      </c>
      <c r="C40664">
        <v>0</v>
      </c>
    </row>
    <row r="40665" spans="1:3" x14ac:dyDescent="0.2">
      <c r="A40665" s="7" t="s">
        <v>40771</v>
      </c>
      <c r="B40665">
        <v>0</v>
      </c>
      <c r="C40665">
        <v>0</v>
      </c>
    </row>
    <row r="40666" spans="1:3" x14ac:dyDescent="0.2">
      <c r="A40666" s="7" t="s">
        <v>40772</v>
      </c>
      <c r="B40666">
        <v>0</v>
      </c>
      <c r="C40666">
        <v>0</v>
      </c>
    </row>
    <row r="40667" spans="1:3" x14ac:dyDescent="0.2">
      <c r="A40667" s="7" t="s">
        <v>40773</v>
      </c>
      <c r="B40667">
        <v>0</v>
      </c>
      <c r="C40667">
        <v>0</v>
      </c>
    </row>
    <row r="40668" spans="1:3" x14ac:dyDescent="0.2">
      <c r="A40668" s="7" t="s">
        <v>40774</v>
      </c>
      <c r="B40668">
        <v>0</v>
      </c>
      <c r="C40668">
        <v>0</v>
      </c>
    </row>
    <row r="40669" spans="1:3" x14ac:dyDescent="0.2">
      <c r="A40669" s="7" t="s">
        <v>40775</v>
      </c>
      <c r="B40669">
        <v>0</v>
      </c>
      <c r="C40669">
        <v>0</v>
      </c>
    </row>
    <row r="40670" spans="1:3" x14ac:dyDescent="0.2">
      <c r="A40670" s="7" t="s">
        <v>40776</v>
      </c>
      <c r="B40670">
        <v>0</v>
      </c>
      <c r="C40670">
        <v>0</v>
      </c>
    </row>
    <row r="40671" spans="1:3" x14ac:dyDescent="0.2">
      <c r="A40671" s="7" t="s">
        <v>40777</v>
      </c>
      <c r="B40671">
        <v>0</v>
      </c>
      <c r="C40671">
        <v>0</v>
      </c>
    </row>
    <row r="40672" spans="1:3" x14ac:dyDescent="0.2">
      <c r="A40672" s="7" t="s">
        <v>40778</v>
      </c>
      <c r="B40672">
        <v>0</v>
      </c>
      <c r="C40672">
        <v>0</v>
      </c>
    </row>
    <row r="40673" spans="1:3" x14ac:dyDescent="0.2">
      <c r="A40673" s="7" t="s">
        <v>40779</v>
      </c>
      <c r="B40673">
        <v>0</v>
      </c>
      <c r="C40673">
        <v>0</v>
      </c>
    </row>
    <row r="40674" spans="1:3" x14ac:dyDescent="0.2">
      <c r="A40674" s="7" t="s">
        <v>40780</v>
      </c>
      <c r="B40674">
        <v>0</v>
      </c>
      <c r="C40674">
        <v>0</v>
      </c>
    </row>
    <row r="40675" spans="1:3" x14ac:dyDescent="0.2">
      <c r="A40675" s="7" t="s">
        <v>40781</v>
      </c>
      <c r="B40675">
        <v>0</v>
      </c>
      <c r="C40675">
        <v>0</v>
      </c>
    </row>
    <row r="40676" spans="1:3" x14ac:dyDescent="0.2">
      <c r="A40676" s="7" t="s">
        <v>40782</v>
      </c>
      <c r="B40676">
        <v>0</v>
      </c>
      <c r="C40676">
        <v>0</v>
      </c>
    </row>
    <row r="40677" spans="1:3" x14ac:dyDescent="0.2">
      <c r="A40677" s="7" t="s">
        <v>40783</v>
      </c>
      <c r="B40677">
        <v>0</v>
      </c>
      <c r="C40677">
        <v>0</v>
      </c>
    </row>
    <row r="40678" spans="1:3" x14ac:dyDescent="0.2">
      <c r="A40678" s="7" t="s">
        <v>40784</v>
      </c>
      <c r="B40678">
        <v>0</v>
      </c>
      <c r="C40678">
        <v>0</v>
      </c>
    </row>
    <row r="40679" spans="1:3" x14ac:dyDescent="0.2">
      <c r="A40679" s="7" t="s">
        <v>40785</v>
      </c>
      <c r="B40679">
        <v>0</v>
      </c>
      <c r="C40679">
        <v>0</v>
      </c>
    </row>
    <row r="40680" spans="1:3" x14ac:dyDescent="0.2">
      <c r="A40680" s="7" t="s">
        <v>40786</v>
      </c>
      <c r="B40680">
        <v>0</v>
      </c>
      <c r="C40680">
        <v>0</v>
      </c>
    </row>
    <row r="40681" spans="1:3" x14ac:dyDescent="0.2">
      <c r="A40681" s="7" t="s">
        <v>40787</v>
      </c>
      <c r="B40681">
        <v>0</v>
      </c>
      <c r="C40681">
        <v>0</v>
      </c>
    </row>
    <row r="40682" spans="1:3" x14ac:dyDescent="0.2">
      <c r="A40682" s="7" t="s">
        <v>40788</v>
      </c>
      <c r="B40682">
        <v>0</v>
      </c>
      <c r="C40682">
        <v>0</v>
      </c>
    </row>
    <row r="40683" spans="1:3" x14ac:dyDescent="0.2">
      <c r="A40683" s="7" t="s">
        <v>40789</v>
      </c>
      <c r="B40683">
        <v>0</v>
      </c>
      <c r="C40683">
        <v>0</v>
      </c>
    </row>
    <row r="40684" spans="1:3" x14ac:dyDescent="0.2">
      <c r="A40684" s="7" t="s">
        <v>40790</v>
      </c>
      <c r="B40684">
        <v>0</v>
      </c>
      <c r="C40684">
        <v>0</v>
      </c>
    </row>
    <row r="40685" spans="1:3" x14ac:dyDescent="0.2">
      <c r="A40685" s="7" t="s">
        <v>40791</v>
      </c>
      <c r="B40685">
        <v>0</v>
      </c>
      <c r="C40685">
        <v>0</v>
      </c>
    </row>
    <row r="40686" spans="1:3" x14ac:dyDescent="0.2">
      <c r="A40686" s="7" t="s">
        <v>40792</v>
      </c>
      <c r="B40686">
        <v>0</v>
      </c>
      <c r="C40686">
        <v>0</v>
      </c>
    </row>
    <row r="40687" spans="1:3" x14ac:dyDescent="0.2">
      <c r="A40687" s="7" t="s">
        <v>40793</v>
      </c>
      <c r="B40687">
        <v>0</v>
      </c>
      <c r="C40687">
        <v>0</v>
      </c>
    </row>
    <row r="40688" spans="1:3" x14ac:dyDescent="0.2">
      <c r="A40688" s="7" t="s">
        <v>40794</v>
      </c>
      <c r="B40688">
        <v>0</v>
      </c>
      <c r="C40688">
        <v>0</v>
      </c>
    </row>
    <row r="40689" spans="1:5" x14ac:dyDescent="0.2">
      <c r="A40689" s="7" t="s">
        <v>40795</v>
      </c>
      <c r="B40689">
        <v>0</v>
      </c>
      <c r="C40689">
        <v>0</v>
      </c>
    </row>
    <row r="40690" spans="1:5" x14ac:dyDescent="0.2">
      <c r="A40690" s="7" t="s">
        <v>40796</v>
      </c>
      <c r="B40690">
        <v>0</v>
      </c>
      <c r="C40690">
        <v>0</v>
      </c>
    </row>
    <row r="40691" spans="1:5" x14ac:dyDescent="0.2">
      <c r="A40691" s="7" t="s">
        <v>40797</v>
      </c>
      <c r="B40691">
        <v>0</v>
      </c>
      <c r="C40691">
        <v>0</v>
      </c>
    </row>
    <row r="40692" spans="1:5" x14ac:dyDescent="0.2">
      <c r="A40692" s="7" t="s">
        <v>40798</v>
      </c>
      <c r="B40692">
        <v>0</v>
      </c>
      <c r="C40692">
        <v>0</v>
      </c>
    </row>
    <row r="40693" spans="1:5" x14ac:dyDescent="0.2">
      <c r="A40693" s="7" t="s">
        <v>40799</v>
      </c>
      <c r="B40693">
        <v>0</v>
      </c>
      <c r="C40693">
        <v>0</v>
      </c>
    </row>
    <row r="40694" spans="1:5" x14ac:dyDescent="0.2">
      <c r="A40694" s="7" t="s">
        <v>40800</v>
      </c>
      <c r="B40694">
        <v>0</v>
      </c>
      <c r="C40694">
        <v>0</v>
      </c>
    </row>
    <row r="40695" spans="1:5" x14ac:dyDescent="0.2">
      <c r="A40695" s="7" t="s">
        <v>40801</v>
      </c>
      <c r="B40695">
        <v>0</v>
      </c>
      <c r="C40695">
        <v>0</v>
      </c>
      <c r="D40695">
        <v>0</v>
      </c>
      <c r="E40695">
        <v>0</v>
      </c>
    </row>
    <row r="40696" spans="1:5" x14ac:dyDescent="0.2">
      <c r="A40696" s="7" t="s">
        <v>40802</v>
      </c>
      <c r="B40696">
        <v>0</v>
      </c>
      <c r="C40696">
        <v>0</v>
      </c>
      <c r="D40696">
        <v>0</v>
      </c>
      <c r="E40696">
        <v>0</v>
      </c>
    </row>
    <row r="40697" spans="1:5" x14ac:dyDescent="0.2">
      <c r="A40697" s="7" t="s">
        <v>40803</v>
      </c>
      <c r="B40697">
        <v>0</v>
      </c>
      <c r="C40697">
        <v>0</v>
      </c>
      <c r="D40697">
        <v>0</v>
      </c>
      <c r="E40697">
        <v>0</v>
      </c>
    </row>
    <row r="40698" spans="1:5" x14ac:dyDescent="0.2">
      <c r="A40698" s="7" t="s">
        <v>40804</v>
      </c>
      <c r="B40698">
        <v>0</v>
      </c>
      <c r="C40698">
        <v>0</v>
      </c>
      <c r="D40698">
        <v>0</v>
      </c>
      <c r="E40698">
        <v>0</v>
      </c>
    </row>
    <row r="40699" spans="1:5" x14ac:dyDescent="0.2">
      <c r="A40699" s="7" t="s">
        <v>40805</v>
      </c>
      <c r="B40699">
        <v>0</v>
      </c>
      <c r="C40699">
        <v>0</v>
      </c>
      <c r="D40699">
        <v>0</v>
      </c>
      <c r="E40699">
        <v>0</v>
      </c>
    </row>
    <row r="40700" spans="1:5" x14ac:dyDescent="0.2">
      <c r="A40700" s="7" t="s">
        <v>40806</v>
      </c>
      <c r="B40700">
        <v>0</v>
      </c>
      <c r="C40700">
        <v>0</v>
      </c>
      <c r="D40700">
        <v>0</v>
      </c>
      <c r="E40700">
        <v>0</v>
      </c>
    </row>
    <row r="40701" spans="1:5" x14ac:dyDescent="0.2">
      <c r="A40701" s="7" t="s">
        <v>40807</v>
      </c>
      <c r="B40701">
        <v>0</v>
      </c>
      <c r="C40701">
        <v>0</v>
      </c>
      <c r="D40701">
        <v>0</v>
      </c>
      <c r="E40701">
        <v>0</v>
      </c>
    </row>
    <row r="40702" spans="1:5" x14ac:dyDescent="0.2">
      <c r="A40702" s="7" t="s">
        <v>40808</v>
      </c>
      <c r="B40702">
        <v>0</v>
      </c>
      <c r="C40702">
        <v>0</v>
      </c>
      <c r="D40702">
        <v>0</v>
      </c>
      <c r="E40702">
        <v>0</v>
      </c>
    </row>
    <row r="40703" spans="1:5" x14ac:dyDescent="0.2">
      <c r="A40703" s="7" t="s">
        <v>40809</v>
      </c>
      <c r="B40703">
        <v>0</v>
      </c>
      <c r="C40703">
        <v>0</v>
      </c>
      <c r="D40703">
        <v>0</v>
      </c>
      <c r="E40703">
        <v>0</v>
      </c>
    </row>
    <row r="40704" spans="1:5" x14ac:dyDescent="0.2">
      <c r="A40704" s="7" t="s">
        <v>40810</v>
      </c>
      <c r="B40704">
        <v>0</v>
      </c>
      <c r="C40704">
        <v>0</v>
      </c>
      <c r="D40704">
        <v>0</v>
      </c>
      <c r="E40704">
        <v>0</v>
      </c>
    </row>
    <row r="40705" spans="1:5" x14ac:dyDescent="0.2">
      <c r="A40705" s="7" t="s">
        <v>40811</v>
      </c>
      <c r="B40705">
        <v>0</v>
      </c>
      <c r="C40705">
        <v>0</v>
      </c>
      <c r="D40705">
        <v>0</v>
      </c>
      <c r="E40705">
        <v>0</v>
      </c>
    </row>
    <row r="40706" spans="1:5" x14ac:dyDescent="0.2">
      <c r="A40706" s="7" t="s">
        <v>40812</v>
      </c>
      <c r="B40706">
        <v>0</v>
      </c>
      <c r="C40706">
        <v>0</v>
      </c>
      <c r="D40706">
        <v>0</v>
      </c>
      <c r="E40706">
        <v>0</v>
      </c>
    </row>
    <row r="40707" spans="1:5" x14ac:dyDescent="0.2">
      <c r="A40707" s="7" t="s">
        <v>40813</v>
      </c>
      <c r="B40707">
        <v>0</v>
      </c>
      <c r="C40707">
        <v>0</v>
      </c>
      <c r="D40707">
        <v>0</v>
      </c>
      <c r="E40707">
        <v>0</v>
      </c>
    </row>
    <row r="40708" spans="1:5" x14ac:dyDescent="0.2">
      <c r="A40708" s="7" t="s">
        <v>40814</v>
      </c>
      <c r="B40708">
        <v>0</v>
      </c>
      <c r="C40708">
        <v>0</v>
      </c>
      <c r="D40708">
        <v>0</v>
      </c>
      <c r="E40708">
        <v>0</v>
      </c>
    </row>
    <row r="40709" spans="1:5" x14ac:dyDescent="0.2">
      <c r="A40709" s="7" t="s">
        <v>40815</v>
      </c>
      <c r="B40709">
        <v>0</v>
      </c>
      <c r="C40709">
        <v>0</v>
      </c>
      <c r="D40709">
        <v>0</v>
      </c>
      <c r="E40709">
        <v>0</v>
      </c>
    </row>
    <row r="40710" spans="1:5" x14ac:dyDescent="0.2">
      <c r="A40710" s="7" t="s">
        <v>40816</v>
      </c>
      <c r="B40710">
        <v>0</v>
      </c>
      <c r="C40710">
        <v>0</v>
      </c>
      <c r="D40710">
        <v>0</v>
      </c>
      <c r="E40710">
        <v>0</v>
      </c>
    </row>
    <row r="40711" spans="1:5" x14ac:dyDescent="0.2">
      <c r="A40711" s="7" t="s">
        <v>40817</v>
      </c>
      <c r="B40711">
        <v>0</v>
      </c>
      <c r="C40711">
        <v>0</v>
      </c>
      <c r="D40711">
        <v>0</v>
      </c>
      <c r="E40711">
        <v>0</v>
      </c>
    </row>
    <row r="40712" spans="1:5" x14ac:dyDescent="0.2">
      <c r="A40712" s="7" t="s">
        <v>40818</v>
      </c>
      <c r="B40712">
        <v>0</v>
      </c>
      <c r="C40712">
        <v>0</v>
      </c>
      <c r="D40712">
        <v>0</v>
      </c>
      <c r="E40712">
        <v>0</v>
      </c>
    </row>
    <row r="40713" spans="1:5" x14ac:dyDescent="0.2">
      <c r="A40713" s="7" t="s">
        <v>40819</v>
      </c>
      <c r="B40713">
        <v>0</v>
      </c>
      <c r="C40713">
        <v>0</v>
      </c>
      <c r="D40713">
        <v>0</v>
      </c>
      <c r="E40713">
        <v>0</v>
      </c>
    </row>
    <row r="40714" spans="1:5" x14ac:dyDescent="0.2">
      <c r="A40714" s="7" t="s">
        <v>40820</v>
      </c>
      <c r="B40714">
        <v>0</v>
      </c>
      <c r="C40714">
        <v>0</v>
      </c>
      <c r="D40714">
        <v>0</v>
      </c>
      <c r="E40714">
        <v>0</v>
      </c>
    </row>
    <row r="40715" spans="1:5" x14ac:dyDescent="0.2">
      <c r="A40715" s="7" t="s">
        <v>40821</v>
      </c>
      <c r="B40715">
        <v>0</v>
      </c>
      <c r="C40715">
        <v>0</v>
      </c>
      <c r="D40715">
        <v>0</v>
      </c>
      <c r="E40715">
        <v>0</v>
      </c>
    </row>
    <row r="40716" spans="1:5" x14ac:dyDescent="0.2">
      <c r="A40716" s="7" t="s">
        <v>40822</v>
      </c>
      <c r="B40716">
        <v>0</v>
      </c>
      <c r="C40716">
        <v>0</v>
      </c>
      <c r="D40716">
        <v>0</v>
      </c>
      <c r="E40716">
        <v>0</v>
      </c>
    </row>
    <row r="40717" spans="1:5" x14ac:dyDescent="0.2">
      <c r="A40717" s="7" t="s">
        <v>40823</v>
      </c>
      <c r="B40717">
        <v>0</v>
      </c>
      <c r="C40717">
        <v>0</v>
      </c>
      <c r="D40717">
        <v>0</v>
      </c>
      <c r="E40717">
        <v>0</v>
      </c>
    </row>
    <row r="40718" spans="1:5" x14ac:dyDescent="0.2">
      <c r="A40718" s="7" t="s">
        <v>40824</v>
      </c>
      <c r="B40718">
        <v>0</v>
      </c>
      <c r="C40718">
        <v>0</v>
      </c>
      <c r="D40718">
        <v>0</v>
      </c>
      <c r="E40718">
        <v>0</v>
      </c>
    </row>
    <row r="40719" spans="1:5" x14ac:dyDescent="0.2">
      <c r="A40719" s="7" t="s">
        <v>40825</v>
      </c>
      <c r="B40719">
        <v>0</v>
      </c>
      <c r="C40719">
        <v>0</v>
      </c>
      <c r="D40719">
        <v>0</v>
      </c>
      <c r="E40719">
        <v>0</v>
      </c>
    </row>
    <row r="40720" spans="1:5" x14ac:dyDescent="0.2">
      <c r="A40720" s="7" t="s">
        <v>40826</v>
      </c>
      <c r="B40720">
        <v>0</v>
      </c>
      <c r="C40720">
        <v>0</v>
      </c>
      <c r="D40720">
        <v>0</v>
      </c>
      <c r="E40720">
        <v>0</v>
      </c>
    </row>
    <row r="40721" spans="1:11" x14ac:dyDescent="0.2">
      <c r="A40721" s="7" t="s">
        <v>40827</v>
      </c>
      <c r="B40721">
        <v>0</v>
      </c>
      <c r="C40721">
        <v>0</v>
      </c>
    </row>
    <row r="40722" spans="1:11" x14ac:dyDescent="0.2">
      <c r="A40722" s="7" t="s">
        <v>40828</v>
      </c>
      <c r="B40722">
        <v>0</v>
      </c>
      <c r="C40722">
        <v>0</v>
      </c>
    </row>
    <row r="40723" spans="1:11" x14ac:dyDescent="0.2">
      <c r="A40723" s="7" t="s">
        <v>40829</v>
      </c>
      <c r="B40723">
        <v>0</v>
      </c>
      <c r="C40723">
        <v>0</v>
      </c>
    </row>
    <row r="40724" spans="1:11" x14ac:dyDescent="0.2">
      <c r="A40724" s="7" t="s">
        <v>40830</v>
      </c>
      <c r="B40724">
        <v>0</v>
      </c>
      <c r="C40724">
        <v>0</v>
      </c>
    </row>
    <row r="40725" spans="1:11" x14ac:dyDescent="0.2">
      <c r="A40725" s="7" t="s">
        <v>40831</v>
      </c>
      <c r="B40725">
        <v>0</v>
      </c>
      <c r="C40725">
        <v>0</v>
      </c>
    </row>
    <row r="40726" spans="1:11" x14ac:dyDescent="0.2">
      <c r="A40726" s="7" t="s">
        <v>40832</v>
      </c>
      <c r="B40726">
        <v>0</v>
      </c>
      <c r="C40726">
        <v>0</v>
      </c>
    </row>
    <row r="40727" spans="1:11" x14ac:dyDescent="0.2">
      <c r="A40727" s="7" t="s">
        <v>40833</v>
      </c>
      <c r="B40727">
        <v>0</v>
      </c>
      <c r="C40727">
        <v>0</v>
      </c>
    </row>
    <row r="40728" spans="1:11" x14ac:dyDescent="0.2">
      <c r="A40728" s="7" t="s">
        <v>40834</v>
      </c>
      <c r="B40728">
        <v>0</v>
      </c>
      <c r="C40728">
        <v>0</v>
      </c>
    </row>
    <row r="40729" spans="1:11" x14ac:dyDescent="0.2">
      <c r="A40729" s="7" t="s">
        <v>40835</v>
      </c>
      <c r="B40729">
        <v>0</v>
      </c>
      <c r="C40729">
        <v>0</v>
      </c>
    </row>
    <row r="40730" spans="1:11" x14ac:dyDescent="0.2">
      <c r="A40730" s="7" t="s">
        <v>40836</v>
      </c>
      <c r="B40730">
        <v>0</v>
      </c>
      <c r="C40730">
        <v>0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</row>
    <row r="40731" spans="1:11" x14ac:dyDescent="0.2">
      <c r="A40731" s="7" t="s">
        <v>40837</v>
      </c>
      <c r="B40731">
        <v>0</v>
      </c>
      <c r="C40731">
        <v>0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</row>
    <row r="40732" spans="1:11" x14ac:dyDescent="0.2">
      <c r="A40732" s="7" t="s">
        <v>40838</v>
      </c>
      <c r="B40732">
        <v>0</v>
      </c>
      <c r="C40732">
        <v>0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</row>
    <row r="40733" spans="1:11" x14ac:dyDescent="0.2">
      <c r="A40733" s="7" t="s">
        <v>40839</v>
      </c>
      <c r="B40733">
        <v>0</v>
      </c>
      <c r="C40733">
        <v>0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</row>
    <row r="40734" spans="1:11" x14ac:dyDescent="0.2">
      <c r="A40734" s="7" t="s">
        <v>40840</v>
      </c>
      <c r="B40734">
        <v>0</v>
      </c>
      <c r="C40734">
        <v>0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</row>
    <row r="40735" spans="1:11" x14ac:dyDescent="0.2">
      <c r="A40735" s="7" t="s">
        <v>40841</v>
      </c>
      <c r="B40735">
        <v>0</v>
      </c>
      <c r="C40735">
        <v>0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</row>
    <row r="40736" spans="1:11" x14ac:dyDescent="0.2">
      <c r="A40736" s="7" t="s">
        <v>40842</v>
      </c>
      <c r="B40736">
        <v>0</v>
      </c>
      <c r="C40736">
        <v>0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</row>
    <row r="40737" spans="1:11" x14ac:dyDescent="0.2">
      <c r="A40737" s="7" t="s">
        <v>40843</v>
      </c>
      <c r="B40737">
        <v>0</v>
      </c>
      <c r="C40737">
        <v>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</row>
    <row r="40738" spans="1:11" x14ac:dyDescent="0.2">
      <c r="A40738" s="7" t="s">
        <v>40844</v>
      </c>
      <c r="B40738">
        <v>0</v>
      </c>
      <c r="C40738">
        <v>0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</row>
    <row r="40739" spans="1:11" x14ac:dyDescent="0.2">
      <c r="A40739" s="7" t="s">
        <v>40845</v>
      </c>
      <c r="B40739">
        <v>0</v>
      </c>
      <c r="C40739">
        <v>0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</row>
    <row r="40740" spans="1:11" x14ac:dyDescent="0.2">
      <c r="A40740" s="7" t="s">
        <v>40846</v>
      </c>
      <c r="B40740">
        <v>0</v>
      </c>
      <c r="C40740">
        <v>0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</row>
    <row r="40741" spans="1:11" x14ac:dyDescent="0.2">
      <c r="A40741" s="7" t="s">
        <v>40847</v>
      </c>
      <c r="B40741">
        <v>0</v>
      </c>
      <c r="C40741">
        <v>0</v>
      </c>
      <c r="D40741">
        <v>0</v>
      </c>
      <c r="E40741">
        <v>0</v>
      </c>
      <c r="F40741">
        <v>0</v>
      </c>
    </row>
    <row r="40742" spans="1:11" x14ac:dyDescent="0.2">
      <c r="A40742" s="7" t="s">
        <v>40848</v>
      </c>
      <c r="B40742">
        <v>0</v>
      </c>
      <c r="C40742">
        <v>0</v>
      </c>
      <c r="D40742">
        <v>0</v>
      </c>
      <c r="E40742">
        <v>0</v>
      </c>
      <c r="F40742">
        <v>0</v>
      </c>
    </row>
    <row r="40743" spans="1:11" x14ac:dyDescent="0.2">
      <c r="A40743" s="7" t="s">
        <v>40849</v>
      </c>
      <c r="B40743">
        <v>0</v>
      </c>
      <c r="C40743">
        <v>0</v>
      </c>
      <c r="D40743">
        <v>0</v>
      </c>
      <c r="E40743">
        <v>0</v>
      </c>
      <c r="F40743">
        <v>0</v>
      </c>
    </row>
    <row r="40744" spans="1:11" x14ac:dyDescent="0.2">
      <c r="A40744" s="7" t="s">
        <v>40850</v>
      </c>
      <c r="B40744">
        <v>0</v>
      </c>
      <c r="C40744">
        <v>0</v>
      </c>
      <c r="D40744">
        <v>0</v>
      </c>
      <c r="E40744">
        <v>0</v>
      </c>
      <c r="F40744">
        <v>0</v>
      </c>
    </row>
    <row r="40745" spans="1:11" x14ac:dyDescent="0.2">
      <c r="A40745" s="7" t="s">
        <v>40851</v>
      </c>
      <c r="B40745">
        <v>0</v>
      </c>
      <c r="C40745">
        <v>0</v>
      </c>
      <c r="D40745">
        <v>0</v>
      </c>
      <c r="E40745">
        <v>0</v>
      </c>
      <c r="F40745">
        <v>0</v>
      </c>
    </row>
    <row r="40746" spans="1:11" x14ac:dyDescent="0.2">
      <c r="A40746" s="7" t="s">
        <v>40852</v>
      </c>
      <c r="B40746">
        <v>0</v>
      </c>
      <c r="C40746">
        <v>0</v>
      </c>
      <c r="D40746">
        <v>0</v>
      </c>
      <c r="E40746">
        <v>0</v>
      </c>
      <c r="F40746">
        <v>0</v>
      </c>
    </row>
    <row r="40747" spans="1:11" x14ac:dyDescent="0.2">
      <c r="A40747" s="7" t="s">
        <v>40853</v>
      </c>
      <c r="B40747">
        <v>0</v>
      </c>
      <c r="C40747">
        <v>0</v>
      </c>
      <c r="D40747">
        <v>0</v>
      </c>
      <c r="E40747">
        <v>0</v>
      </c>
      <c r="F40747">
        <v>0</v>
      </c>
    </row>
    <row r="40748" spans="1:11" x14ac:dyDescent="0.2">
      <c r="A40748" s="7" t="s">
        <v>40854</v>
      </c>
      <c r="B40748">
        <v>0</v>
      </c>
      <c r="C40748">
        <v>0</v>
      </c>
      <c r="D40748">
        <v>0</v>
      </c>
      <c r="E40748">
        <v>0</v>
      </c>
      <c r="F40748">
        <v>0</v>
      </c>
    </row>
    <row r="40749" spans="1:11" x14ac:dyDescent="0.2">
      <c r="A40749" s="7" t="s">
        <v>40855</v>
      </c>
      <c r="B40749">
        <v>0</v>
      </c>
      <c r="C40749">
        <v>0</v>
      </c>
      <c r="D40749">
        <v>0</v>
      </c>
      <c r="E40749">
        <v>0</v>
      </c>
      <c r="F40749">
        <v>0</v>
      </c>
    </row>
    <row r="40750" spans="1:11" x14ac:dyDescent="0.2">
      <c r="A40750" s="7" t="s">
        <v>40856</v>
      </c>
      <c r="B40750">
        <v>9230</v>
      </c>
      <c r="C40750">
        <v>9679</v>
      </c>
    </row>
    <row r="40751" spans="1:11" x14ac:dyDescent="0.2">
      <c r="A40751" s="7" t="s">
        <v>40857</v>
      </c>
      <c r="B40751">
        <v>165</v>
      </c>
      <c r="C40751">
        <v>178</v>
      </c>
    </row>
    <row r="40752" spans="1:11" x14ac:dyDescent="0.2">
      <c r="A40752" s="7" t="s">
        <v>40858</v>
      </c>
      <c r="B40752">
        <v>2</v>
      </c>
      <c r="C40752">
        <v>2</v>
      </c>
    </row>
    <row r="40753" spans="1:3" x14ac:dyDescent="0.2">
      <c r="A40753" s="7" t="s">
        <v>40859</v>
      </c>
      <c r="B40753">
        <v>8569</v>
      </c>
      <c r="C40753">
        <v>8950</v>
      </c>
    </row>
    <row r="40754" spans="1:3" x14ac:dyDescent="0.2">
      <c r="A40754" s="7" t="s">
        <v>40860</v>
      </c>
      <c r="B40754">
        <v>156</v>
      </c>
      <c r="C40754">
        <v>162</v>
      </c>
    </row>
    <row r="40755" spans="1:3" x14ac:dyDescent="0.2">
      <c r="A40755" s="7" t="s">
        <v>40861</v>
      </c>
      <c r="B40755">
        <v>7246</v>
      </c>
      <c r="C40755">
        <v>7576</v>
      </c>
    </row>
    <row r="40756" spans="1:3" x14ac:dyDescent="0.2">
      <c r="A40756" s="7" t="s">
        <v>40862</v>
      </c>
      <c r="B40756">
        <v>19</v>
      </c>
      <c r="C40756">
        <v>20</v>
      </c>
    </row>
    <row r="40757" spans="1:3" x14ac:dyDescent="0.2">
      <c r="A40757" s="7" t="s">
        <v>40863</v>
      </c>
      <c r="B40757">
        <v>0</v>
      </c>
      <c r="C40757">
        <v>3</v>
      </c>
    </row>
    <row r="40758" spans="1:3" x14ac:dyDescent="0.2">
      <c r="A40758" s="7" t="s">
        <v>40864</v>
      </c>
      <c r="B40758">
        <v>1</v>
      </c>
      <c r="C40758">
        <v>1</v>
      </c>
    </row>
    <row r="40759" spans="1:3" x14ac:dyDescent="0.2">
      <c r="A40759" s="7" t="s">
        <v>40865</v>
      </c>
      <c r="B40759">
        <v>0</v>
      </c>
      <c r="C40759">
        <v>0</v>
      </c>
    </row>
    <row r="40760" spans="1:3" x14ac:dyDescent="0.2">
      <c r="A40760" s="7" t="s">
        <v>40866</v>
      </c>
      <c r="B40760">
        <v>0</v>
      </c>
      <c r="C40760">
        <v>0</v>
      </c>
    </row>
    <row r="40761" spans="1:3" x14ac:dyDescent="0.2">
      <c r="A40761" s="7" t="s">
        <v>40867</v>
      </c>
      <c r="B40761">
        <v>134</v>
      </c>
      <c r="C40761">
        <v>140</v>
      </c>
    </row>
    <row r="40762" spans="1:3" x14ac:dyDescent="0.2">
      <c r="A40762" s="7" t="s">
        <v>40868</v>
      </c>
      <c r="B40762">
        <v>0</v>
      </c>
      <c r="C40762">
        <v>8</v>
      </c>
    </row>
    <row r="40763" spans="1:3" x14ac:dyDescent="0.2">
      <c r="A40763" s="7" t="s">
        <v>40869</v>
      </c>
      <c r="B40763">
        <v>0</v>
      </c>
      <c r="C40763">
        <v>13</v>
      </c>
    </row>
    <row r="40764" spans="1:3" x14ac:dyDescent="0.2">
      <c r="A40764" s="7" t="s">
        <v>40870</v>
      </c>
      <c r="B40764">
        <v>0</v>
      </c>
      <c r="C40764">
        <v>0</v>
      </c>
    </row>
    <row r="40765" spans="1:3" x14ac:dyDescent="0.2">
      <c r="A40765" s="7" t="s">
        <v>40871</v>
      </c>
      <c r="B40765">
        <v>16</v>
      </c>
      <c r="C40765">
        <v>16</v>
      </c>
    </row>
    <row r="40766" spans="1:3" x14ac:dyDescent="0.2">
      <c r="A40766" s="7" t="s">
        <v>40872</v>
      </c>
      <c r="B40766">
        <v>5</v>
      </c>
      <c r="C40766">
        <v>8</v>
      </c>
    </row>
    <row r="40767" spans="1:3" x14ac:dyDescent="0.2">
      <c r="A40767" s="7" t="s">
        <v>40873</v>
      </c>
      <c r="B40767">
        <v>4</v>
      </c>
      <c r="C40767">
        <v>13</v>
      </c>
    </row>
    <row r="40768" spans="1:3" x14ac:dyDescent="0.2">
      <c r="A40768" s="7" t="s">
        <v>40874</v>
      </c>
      <c r="B40768">
        <v>1207</v>
      </c>
      <c r="C40768">
        <v>1258</v>
      </c>
    </row>
    <row r="40769" spans="1:3" x14ac:dyDescent="0.2">
      <c r="A40769" s="7" t="s">
        <v>40875</v>
      </c>
      <c r="B40769">
        <v>20</v>
      </c>
      <c r="C40769">
        <v>20</v>
      </c>
    </row>
    <row r="40770" spans="1:3" x14ac:dyDescent="0.2">
      <c r="A40770" s="7" t="s">
        <v>40876</v>
      </c>
      <c r="B40770">
        <v>202</v>
      </c>
      <c r="C40770">
        <v>210</v>
      </c>
    </row>
    <row r="40771" spans="1:3" x14ac:dyDescent="0.2">
      <c r="A40771" s="7" t="s">
        <v>40877</v>
      </c>
      <c r="B40771">
        <v>1</v>
      </c>
      <c r="C40771">
        <v>1</v>
      </c>
    </row>
    <row r="40772" spans="1:3" x14ac:dyDescent="0.2">
      <c r="A40772" s="7" t="s">
        <v>40878</v>
      </c>
      <c r="B40772">
        <v>61</v>
      </c>
      <c r="C40772">
        <v>64</v>
      </c>
    </row>
    <row r="40773" spans="1:3" x14ac:dyDescent="0.2">
      <c r="A40773" s="7" t="s">
        <v>40879</v>
      </c>
      <c r="B40773">
        <v>1</v>
      </c>
      <c r="C40773">
        <v>1</v>
      </c>
    </row>
    <row r="40774" spans="1:3" x14ac:dyDescent="0.2">
      <c r="A40774" s="7" t="s">
        <v>40880</v>
      </c>
      <c r="B40774">
        <v>0</v>
      </c>
      <c r="C40774">
        <v>0</v>
      </c>
    </row>
    <row r="40775" spans="1:3" x14ac:dyDescent="0.2">
      <c r="A40775" s="7" t="s">
        <v>40881</v>
      </c>
      <c r="B40775">
        <v>0</v>
      </c>
      <c r="C40775">
        <v>5</v>
      </c>
    </row>
    <row r="40776" spans="1:3" x14ac:dyDescent="0.2">
      <c r="A40776" s="7" t="s">
        <v>40882</v>
      </c>
      <c r="B40776">
        <v>9</v>
      </c>
      <c r="C40776">
        <v>12</v>
      </c>
    </row>
    <row r="40777" spans="1:3" x14ac:dyDescent="0.2">
      <c r="A40777" s="7" t="s">
        <v>40883</v>
      </c>
      <c r="B40777">
        <v>7</v>
      </c>
      <c r="C40777">
        <v>8</v>
      </c>
    </row>
    <row r="40778" spans="1:3" x14ac:dyDescent="0.2">
      <c r="A40778" s="7" t="s">
        <v>40884</v>
      </c>
      <c r="B40778">
        <v>243</v>
      </c>
      <c r="C40778">
        <v>297</v>
      </c>
    </row>
    <row r="40779" spans="1:3" x14ac:dyDescent="0.2">
      <c r="A40779" s="7" t="s">
        <v>40885</v>
      </c>
      <c r="B40779">
        <v>687</v>
      </c>
      <c r="C40779">
        <v>698</v>
      </c>
    </row>
    <row r="40780" spans="1:3" x14ac:dyDescent="0.2">
      <c r="A40780" s="7" t="s">
        <v>40886</v>
      </c>
      <c r="B40780">
        <v>1836</v>
      </c>
      <c r="C40780">
        <v>2021</v>
      </c>
    </row>
    <row r="40781" spans="1:3" x14ac:dyDescent="0.2">
      <c r="A40781" s="7" t="s">
        <v>40887</v>
      </c>
      <c r="B40781">
        <v>19</v>
      </c>
      <c r="C40781">
        <v>19</v>
      </c>
    </row>
    <row r="40782" spans="1:3" x14ac:dyDescent="0.2">
      <c r="A40782" s="7" t="s">
        <v>40888</v>
      </c>
      <c r="B40782">
        <v>4</v>
      </c>
      <c r="C40782">
        <v>4</v>
      </c>
    </row>
    <row r="40783" spans="1:3" x14ac:dyDescent="0.2">
      <c r="A40783" s="7" t="s">
        <v>40889</v>
      </c>
      <c r="B40783">
        <v>61</v>
      </c>
      <c r="C40783">
        <v>61</v>
      </c>
    </row>
    <row r="40784" spans="1:3" x14ac:dyDescent="0.2">
      <c r="A40784" s="7" t="s">
        <v>40890</v>
      </c>
      <c r="B40784">
        <v>2975</v>
      </c>
      <c r="C40784">
        <v>3023</v>
      </c>
    </row>
    <row r="40785" spans="1:5" x14ac:dyDescent="0.2">
      <c r="A40785" s="7" t="s">
        <v>40891</v>
      </c>
      <c r="B40785">
        <v>34</v>
      </c>
      <c r="C40785">
        <v>35</v>
      </c>
    </row>
    <row r="40786" spans="1:5" x14ac:dyDescent="0.2">
      <c r="A40786" s="7" t="s">
        <v>40892</v>
      </c>
      <c r="B40786">
        <v>5844</v>
      </c>
      <c r="C40786">
        <v>6205</v>
      </c>
    </row>
    <row r="40787" spans="1:5" x14ac:dyDescent="0.2">
      <c r="A40787" s="7" t="s">
        <v>40893</v>
      </c>
      <c r="B40787">
        <v>14</v>
      </c>
      <c r="C40787">
        <v>27</v>
      </c>
    </row>
    <row r="40788" spans="1:5" x14ac:dyDescent="0.2">
      <c r="A40788" s="7" t="s">
        <v>40894</v>
      </c>
      <c r="B40788">
        <v>4</v>
      </c>
      <c r="C40788">
        <v>7</v>
      </c>
    </row>
    <row r="40789" spans="1:5" x14ac:dyDescent="0.2">
      <c r="A40789" s="7" t="s">
        <v>40895</v>
      </c>
      <c r="B40789">
        <v>1545</v>
      </c>
      <c r="C40789">
        <v>0</v>
      </c>
      <c r="D40789">
        <v>1629</v>
      </c>
      <c r="E40789">
        <v>0</v>
      </c>
    </row>
    <row r="40790" spans="1:5" x14ac:dyDescent="0.2">
      <c r="A40790" s="7" t="s">
        <v>40896</v>
      </c>
      <c r="B40790">
        <v>12</v>
      </c>
      <c r="C40790">
        <v>0</v>
      </c>
      <c r="D40790">
        <v>14</v>
      </c>
      <c r="E40790">
        <v>0</v>
      </c>
    </row>
    <row r="40791" spans="1:5" x14ac:dyDescent="0.2">
      <c r="A40791" s="7" t="s">
        <v>40897</v>
      </c>
      <c r="B40791">
        <v>1043</v>
      </c>
      <c r="C40791">
        <v>0</v>
      </c>
      <c r="D40791">
        <v>1082</v>
      </c>
      <c r="E40791">
        <v>0</v>
      </c>
    </row>
    <row r="40792" spans="1:5" x14ac:dyDescent="0.2">
      <c r="A40792" s="7" t="s">
        <v>40898</v>
      </c>
      <c r="B40792">
        <v>313</v>
      </c>
      <c r="C40792">
        <v>0</v>
      </c>
      <c r="D40792">
        <v>339</v>
      </c>
      <c r="E40792">
        <v>0</v>
      </c>
    </row>
    <row r="40793" spans="1:5" x14ac:dyDescent="0.2">
      <c r="A40793" s="7" t="s">
        <v>40899</v>
      </c>
      <c r="B40793">
        <v>189</v>
      </c>
      <c r="C40793">
        <v>0</v>
      </c>
      <c r="D40793">
        <v>208</v>
      </c>
      <c r="E40793">
        <v>0</v>
      </c>
    </row>
    <row r="40794" spans="1:5" x14ac:dyDescent="0.2">
      <c r="A40794" s="7" t="s">
        <v>40900</v>
      </c>
      <c r="B40794">
        <v>2</v>
      </c>
      <c r="C40794">
        <v>0</v>
      </c>
      <c r="D40794">
        <v>2</v>
      </c>
      <c r="E40794">
        <v>0</v>
      </c>
    </row>
    <row r="40795" spans="1:5" x14ac:dyDescent="0.2">
      <c r="A40795" s="7" t="s">
        <v>40901</v>
      </c>
      <c r="B40795">
        <v>176</v>
      </c>
      <c r="C40795">
        <v>0</v>
      </c>
      <c r="D40795">
        <v>195</v>
      </c>
      <c r="E40795">
        <v>0</v>
      </c>
    </row>
    <row r="40796" spans="1:5" x14ac:dyDescent="0.2">
      <c r="A40796" s="7" t="s">
        <v>40902</v>
      </c>
      <c r="B40796">
        <v>5</v>
      </c>
      <c r="C40796">
        <v>0</v>
      </c>
      <c r="D40796">
        <v>5</v>
      </c>
      <c r="E40796">
        <v>0</v>
      </c>
    </row>
    <row r="40797" spans="1:5" x14ac:dyDescent="0.2">
      <c r="A40797" s="7" t="s">
        <v>40903</v>
      </c>
      <c r="B40797">
        <v>0</v>
      </c>
      <c r="C40797">
        <v>0</v>
      </c>
      <c r="D40797">
        <v>0</v>
      </c>
      <c r="E40797">
        <v>0</v>
      </c>
    </row>
    <row r="40798" spans="1:5" x14ac:dyDescent="0.2">
      <c r="A40798" s="7" t="s">
        <v>40904</v>
      </c>
      <c r="B40798">
        <v>6</v>
      </c>
      <c r="C40798">
        <v>0</v>
      </c>
      <c r="D40798">
        <v>6</v>
      </c>
      <c r="E40798">
        <v>0</v>
      </c>
    </row>
    <row r="40799" spans="1:5" x14ac:dyDescent="0.2">
      <c r="A40799" s="7" t="s">
        <v>40905</v>
      </c>
      <c r="B40799">
        <v>1663</v>
      </c>
      <c r="C40799">
        <v>0</v>
      </c>
      <c r="D40799">
        <v>1693</v>
      </c>
      <c r="E40799">
        <v>0</v>
      </c>
    </row>
    <row r="40800" spans="1:5" x14ac:dyDescent="0.2">
      <c r="A40800" s="7" t="s">
        <v>40906</v>
      </c>
      <c r="B40800">
        <v>1443</v>
      </c>
      <c r="C40800">
        <v>0</v>
      </c>
      <c r="D40800">
        <v>1466</v>
      </c>
      <c r="E40800">
        <v>0</v>
      </c>
    </row>
    <row r="40801" spans="1:5" x14ac:dyDescent="0.2">
      <c r="A40801" s="7" t="s">
        <v>40907</v>
      </c>
      <c r="B40801">
        <v>53</v>
      </c>
      <c r="C40801">
        <v>0</v>
      </c>
      <c r="D40801">
        <v>53</v>
      </c>
      <c r="E40801">
        <v>0</v>
      </c>
    </row>
    <row r="40802" spans="1:5" x14ac:dyDescent="0.2">
      <c r="A40802" s="7" t="s">
        <v>40908</v>
      </c>
      <c r="B40802">
        <v>167</v>
      </c>
      <c r="C40802">
        <v>0</v>
      </c>
      <c r="D40802">
        <v>174</v>
      </c>
      <c r="E40802">
        <v>0</v>
      </c>
    </row>
    <row r="40803" spans="1:5" x14ac:dyDescent="0.2">
      <c r="A40803" s="7" t="s">
        <v>40909</v>
      </c>
      <c r="B40803">
        <v>0</v>
      </c>
      <c r="C40803">
        <v>0</v>
      </c>
      <c r="D40803">
        <v>0</v>
      </c>
      <c r="E40803">
        <v>0</v>
      </c>
    </row>
    <row r="40804" spans="1:5" x14ac:dyDescent="0.2">
      <c r="A40804" s="7" t="s">
        <v>40910</v>
      </c>
      <c r="B40804">
        <v>0</v>
      </c>
      <c r="C40804">
        <v>0</v>
      </c>
      <c r="D40804">
        <v>0</v>
      </c>
      <c r="E40804">
        <v>0</v>
      </c>
    </row>
    <row r="40805" spans="1:5" x14ac:dyDescent="0.2">
      <c r="A40805" s="7" t="s">
        <v>40911</v>
      </c>
      <c r="B40805">
        <v>0</v>
      </c>
      <c r="C40805">
        <v>0</v>
      </c>
      <c r="D40805">
        <v>0</v>
      </c>
      <c r="E40805">
        <v>0</v>
      </c>
    </row>
    <row r="40806" spans="1:5" x14ac:dyDescent="0.2">
      <c r="A40806" s="7" t="s">
        <v>40912</v>
      </c>
      <c r="B40806">
        <v>0</v>
      </c>
      <c r="C40806">
        <v>0</v>
      </c>
      <c r="D40806">
        <v>0</v>
      </c>
      <c r="E40806">
        <v>0</v>
      </c>
    </row>
    <row r="40807" spans="1:5" x14ac:dyDescent="0.2">
      <c r="A40807" s="7" t="s">
        <v>40913</v>
      </c>
      <c r="B40807">
        <v>0</v>
      </c>
      <c r="C40807">
        <v>0</v>
      </c>
      <c r="D40807">
        <v>0</v>
      </c>
      <c r="E40807">
        <v>0</v>
      </c>
    </row>
    <row r="40808" spans="1:5" x14ac:dyDescent="0.2">
      <c r="A40808" s="7" t="s">
        <v>40914</v>
      </c>
      <c r="B40808">
        <v>0</v>
      </c>
      <c r="C40808">
        <v>0</v>
      </c>
      <c r="D40808">
        <v>0</v>
      </c>
      <c r="E40808">
        <v>0</v>
      </c>
    </row>
    <row r="40809" spans="1:5" x14ac:dyDescent="0.2">
      <c r="A40809" s="7" t="s">
        <v>40915</v>
      </c>
      <c r="B40809">
        <v>0</v>
      </c>
      <c r="C40809">
        <v>0</v>
      </c>
      <c r="D40809">
        <v>0</v>
      </c>
      <c r="E40809">
        <v>0</v>
      </c>
    </row>
    <row r="40810" spans="1:5" x14ac:dyDescent="0.2">
      <c r="A40810" s="7" t="s">
        <v>40916</v>
      </c>
      <c r="B40810">
        <v>0</v>
      </c>
      <c r="C40810">
        <v>0</v>
      </c>
      <c r="D40810">
        <v>0</v>
      </c>
      <c r="E40810">
        <v>0</v>
      </c>
    </row>
    <row r="40811" spans="1:5" x14ac:dyDescent="0.2">
      <c r="A40811" s="7" t="s">
        <v>40917</v>
      </c>
      <c r="B40811">
        <v>0</v>
      </c>
      <c r="C40811">
        <v>0</v>
      </c>
      <c r="D40811">
        <v>0</v>
      </c>
      <c r="E40811">
        <v>0</v>
      </c>
    </row>
    <row r="40812" spans="1:5" x14ac:dyDescent="0.2">
      <c r="A40812" s="7" t="s">
        <v>40918</v>
      </c>
      <c r="B40812">
        <v>0</v>
      </c>
      <c r="C40812">
        <v>0</v>
      </c>
      <c r="D40812">
        <v>0</v>
      </c>
      <c r="E40812">
        <v>0</v>
      </c>
    </row>
    <row r="40813" spans="1:5" x14ac:dyDescent="0.2">
      <c r="A40813" s="7" t="s">
        <v>40919</v>
      </c>
      <c r="B40813">
        <v>0</v>
      </c>
      <c r="C40813">
        <v>0</v>
      </c>
      <c r="D40813">
        <v>0</v>
      </c>
      <c r="E40813">
        <v>0</v>
      </c>
    </row>
    <row r="40814" spans="1:5" x14ac:dyDescent="0.2">
      <c r="A40814" s="7" t="s">
        <v>40920</v>
      </c>
      <c r="B40814">
        <v>0</v>
      </c>
      <c r="C40814">
        <v>0</v>
      </c>
      <c r="D40814">
        <v>0</v>
      </c>
      <c r="E40814">
        <v>0</v>
      </c>
    </row>
    <row r="40815" spans="1:5" x14ac:dyDescent="0.2">
      <c r="A40815" s="7" t="s">
        <v>40921</v>
      </c>
      <c r="B40815">
        <v>598</v>
      </c>
      <c r="C40815">
        <v>655</v>
      </c>
    </row>
    <row r="40816" spans="1:5" x14ac:dyDescent="0.2">
      <c r="A40816" s="7" t="s">
        <v>40922</v>
      </c>
      <c r="B40816">
        <v>2</v>
      </c>
      <c r="C40816">
        <v>4</v>
      </c>
    </row>
    <row r="40817" spans="1:11" x14ac:dyDescent="0.2">
      <c r="A40817" s="7" t="s">
        <v>40923</v>
      </c>
      <c r="B40817">
        <v>3</v>
      </c>
      <c r="C40817">
        <v>3</v>
      </c>
    </row>
    <row r="40818" spans="1:11" x14ac:dyDescent="0.2">
      <c r="A40818" s="7" t="s">
        <v>40924</v>
      </c>
      <c r="B40818">
        <v>77</v>
      </c>
      <c r="C40818">
        <v>83</v>
      </c>
    </row>
    <row r="40819" spans="1:11" x14ac:dyDescent="0.2">
      <c r="A40819" s="7" t="s">
        <v>40925</v>
      </c>
      <c r="B40819">
        <v>0</v>
      </c>
      <c r="C40819">
        <v>0</v>
      </c>
    </row>
    <row r="40820" spans="1:11" x14ac:dyDescent="0.2">
      <c r="A40820" s="7" t="s">
        <v>40926</v>
      </c>
      <c r="B40820">
        <v>4</v>
      </c>
      <c r="C40820">
        <v>4</v>
      </c>
    </row>
    <row r="40821" spans="1:11" x14ac:dyDescent="0.2">
      <c r="A40821" s="7" t="s">
        <v>40927</v>
      </c>
      <c r="B40821">
        <v>0</v>
      </c>
      <c r="C40821">
        <v>0</v>
      </c>
    </row>
    <row r="40822" spans="1:11" x14ac:dyDescent="0.2">
      <c r="A40822" s="7" t="s">
        <v>40928</v>
      </c>
      <c r="B40822">
        <v>0</v>
      </c>
      <c r="C40822">
        <v>0</v>
      </c>
    </row>
    <row r="40823" spans="1:11" x14ac:dyDescent="0.2">
      <c r="A40823" s="7" t="s">
        <v>40929</v>
      </c>
      <c r="B40823">
        <v>0</v>
      </c>
      <c r="C40823">
        <v>0</v>
      </c>
    </row>
    <row r="40824" spans="1:11" x14ac:dyDescent="0.2">
      <c r="A40824" s="7" t="s">
        <v>40930</v>
      </c>
      <c r="B40824">
        <v>445</v>
      </c>
      <c r="C40824">
        <v>0</v>
      </c>
      <c r="D40824">
        <v>0</v>
      </c>
      <c r="E40824">
        <v>0</v>
      </c>
      <c r="F40824">
        <v>0</v>
      </c>
      <c r="G40824">
        <v>102</v>
      </c>
      <c r="H40824">
        <v>0</v>
      </c>
      <c r="I40824">
        <v>0</v>
      </c>
      <c r="J40824">
        <v>0</v>
      </c>
      <c r="K40824">
        <v>0</v>
      </c>
    </row>
    <row r="40825" spans="1:11" x14ac:dyDescent="0.2">
      <c r="A40825" s="7" t="s">
        <v>40931</v>
      </c>
      <c r="B40825">
        <v>363</v>
      </c>
      <c r="C40825">
        <v>0</v>
      </c>
      <c r="D40825">
        <v>0</v>
      </c>
      <c r="E40825">
        <v>0</v>
      </c>
      <c r="F40825">
        <v>0</v>
      </c>
      <c r="G40825">
        <v>63</v>
      </c>
      <c r="H40825">
        <v>0</v>
      </c>
      <c r="I40825">
        <v>0</v>
      </c>
      <c r="J40825">
        <v>0</v>
      </c>
      <c r="K40825">
        <v>0</v>
      </c>
    </row>
    <row r="40826" spans="1:11" x14ac:dyDescent="0.2">
      <c r="A40826" s="7" t="s">
        <v>40932</v>
      </c>
      <c r="B40826">
        <v>3</v>
      </c>
      <c r="C40826">
        <v>0</v>
      </c>
      <c r="D40826">
        <v>0</v>
      </c>
      <c r="E40826">
        <v>0</v>
      </c>
      <c r="F40826">
        <v>0</v>
      </c>
      <c r="G40826">
        <v>1</v>
      </c>
      <c r="H40826">
        <v>0</v>
      </c>
      <c r="I40826">
        <v>0</v>
      </c>
      <c r="J40826">
        <v>0</v>
      </c>
      <c r="K40826">
        <v>0</v>
      </c>
    </row>
    <row r="40827" spans="1:11" x14ac:dyDescent="0.2">
      <c r="A40827" s="7" t="s">
        <v>40933</v>
      </c>
      <c r="B40827">
        <v>10</v>
      </c>
      <c r="C40827">
        <v>0</v>
      </c>
      <c r="D40827">
        <v>0</v>
      </c>
      <c r="E40827">
        <v>0</v>
      </c>
      <c r="F40827">
        <v>0</v>
      </c>
      <c r="G40827">
        <v>1</v>
      </c>
      <c r="H40827">
        <v>0</v>
      </c>
      <c r="I40827">
        <v>0</v>
      </c>
      <c r="J40827">
        <v>0</v>
      </c>
      <c r="K40827">
        <v>0</v>
      </c>
    </row>
    <row r="40828" spans="1:11" x14ac:dyDescent="0.2">
      <c r="A40828" s="7" t="s">
        <v>40934</v>
      </c>
      <c r="B40828">
        <v>269</v>
      </c>
      <c r="C40828">
        <v>0</v>
      </c>
      <c r="D40828">
        <v>0</v>
      </c>
      <c r="E40828">
        <v>0</v>
      </c>
      <c r="F40828">
        <v>0</v>
      </c>
      <c r="G40828">
        <v>40</v>
      </c>
      <c r="H40828">
        <v>0</v>
      </c>
      <c r="I40828">
        <v>0</v>
      </c>
      <c r="J40828">
        <v>0</v>
      </c>
      <c r="K40828">
        <v>0</v>
      </c>
    </row>
    <row r="40829" spans="1:11" x14ac:dyDescent="0.2">
      <c r="A40829" s="7" t="s">
        <v>40935</v>
      </c>
      <c r="B40829">
        <v>79</v>
      </c>
      <c r="C40829">
        <v>0</v>
      </c>
      <c r="D40829">
        <v>0</v>
      </c>
      <c r="E40829">
        <v>0</v>
      </c>
      <c r="F40829">
        <v>0</v>
      </c>
      <c r="G40829">
        <v>9</v>
      </c>
      <c r="H40829">
        <v>0</v>
      </c>
      <c r="I40829">
        <v>0</v>
      </c>
      <c r="J40829">
        <v>0</v>
      </c>
      <c r="K40829">
        <v>0</v>
      </c>
    </row>
    <row r="40830" spans="1:11" x14ac:dyDescent="0.2">
      <c r="A40830" s="7" t="s">
        <v>40936</v>
      </c>
      <c r="B40830">
        <v>11</v>
      </c>
      <c r="C40830">
        <v>0</v>
      </c>
      <c r="D40830">
        <v>0</v>
      </c>
      <c r="E40830">
        <v>0</v>
      </c>
      <c r="F40830">
        <v>0</v>
      </c>
      <c r="G40830">
        <v>6</v>
      </c>
      <c r="H40830">
        <v>0</v>
      </c>
      <c r="I40830">
        <v>0</v>
      </c>
      <c r="J40830">
        <v>0</v>
      </c>
      <c r="K40830">
        <v>0</v>
      </c>
    </row>
    <row r="40831" spans="1:11" x14ac:dyDescent="0.2">
      <c r="A40831" s="7" t="s">
        <v>40937</v>
      </c>
      <c r="B40831">
        <v>1</v>
      </c>
      <c r="C40831">
        <v>0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</row>
    <row r="40832" spans="1:11" x14ac:dyDescent="0.2">
      <c r="A40832" s="7" t="s">
        <v>40938</v>
      </c>
      <c r="B40832">
        <v>4</v>
      </c>
      <c r="C40832">
        <v>0</v>
      </c>
      <c r="D40832">
        <v>0</v>
      </c>
      <c r="E40832">
        <v>0</v>
      </c>
      <c r="F40832">
        <v>0</v>
      </c>
      <c r="G40832">
        <v>8</v>
      </c>
      <c r="H40832">
        <v>0</v>
      </c>
      <c r="I40832">
        <v>0</v>
      </c>
      <c r="J40832">
        <v>0</v>
      </c>
      <c r="K40832">
        <v>0</v>
      </c>
    </row>
    <row r="40833" spans="1:11" x14ac:dyDescent="0.2">
      <c r="A40833" s="7" t="s">
        <v>40939</v>
      </c>
      <c r="B40833">
        <v>0</v>
      </c>
      <c r="C40833">
        <v>0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</row>
    <row r="40834" spans="1:11" x14ac:dyDescent="0.2">
      <c r="A40834" s="7" t="s">
        <v>40940</v>
      </c>
      <c r="B40834">
        <v>0</v>
      </c>
      <c r="C40834">
        <v>0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</row>
    <row r="40835" spans="1:11" x14ac:dyDescent="0.2">
      <c r="A40835" s="7" t="s">
        <v>40941</v>
      </c>
      <c r="B40835">
        <v>177</v>
      </c>
      <c r="C40835">
        <v>0</v>
      </c>
      <c r="D40835">
        <v>0</v>
      </c>
      <c r="E40835">
        <v>0</v>
      </c>
      <c r="F40835">
        <v>0</v>
      </c>
    </row>
    <row r="40836" spans="1:11" x14ac:dyDescent="0.2">
      <c r="A40836" s="7" t="s">
        <v>40942</v>
      </c>
      <c r="B40836">
        <v>3</v>
      </c>
      <c r="C40836">
        <v>0</v>
      </c>
      <c r="D40836">
        <v>0</v>
      </c>
      <c r="E40836">
        <v>0</v>
      </c>
      <c r="F40836">
        <v>0</v>
      </c>
    </row>
    <row r="40837" spans="1:11" x14ac:dyDescent="0.2">
      <c r="A40837" s="7" t="s">
        <v>40943</v>
      </c>
      <c r="B40837">
        <v>75</v>
      </c>
      <c r="C40837">
        <v>0</v>
      </c>
      <c r="D40837">
        <v>0</v>
      </c>
      <c r="E40837">
        <v>0</v>
      </c>
      <c r="F40837">
        <v>0</v>
      </c>
    </row>
    <row r="40838" spans="1:11" x14ac:dyDescent="0.2">
      <c r="A40838" s="7" t="s">
        <v>40944</v>
      </c>
      <c r="B40838">
        <v>95</v>
      </c>
      <c r="C40838">
        <v>0</v>
      </c>
      <c r="D40838">
        <v>0</v>
      </c>
      <c r="E40838">
        <v>0</v>
      </c>
      <c r="F40838">
        <v>0</v>
      </c>
    </row>
    <row r="40839" spans="1:11" x14ac:dyDescent="0.2">
      <c r="A40839" s="7" t="s">
        <v>40945</v>
      </c>
      <c r="B40839">
        <v>1</v>
      </c>
      <c r="C40839">
        <v>0</v>
      </c>
      <c r="D40839">
        <v>0</v>
      </c>
      <c r="E40839">
        <v>0</v>
      </c>
      <c r="F40839">
        <v>0</v>
      </c>
    </row>
    <row r="40840" spans="1:11" x14ac:dyDescent="0.2">
      <c r="A40840" s="7" t="s">
        <v>40946</v>
      </c>
      <c r="B40840">
        <v>0</v>
      </c>
      <c r="C40840">
        <v>0</v>
      </c>
      <c r="D40840">
        <v>0</v>
      </c>
      <c r="E40840">
        <v>0</v>
      </c>
      <c r="F40840">
        <v>0</v>
      </c>
    </row>
    <row r="40841" spans="1:11" x14ac:dyDescent="0.2">
      <c r="A40841" s="7" t="s">
        <v>40947</v>
      </c>
      <c r="B40841">
        <v>1</v>
      </c>
      <c r="C40841">
        <v>0</v>
      </c>
      <c r="D40841">
        <v>0</v>
      </c>
      <c r="E40841">
        <v>0</v>
      </c>
      <c r="F40841">
        <v>0</v>
      </c>
    </row>
    <row r="40842" spans="1:11" x14ac:dyDescent="0.2">
      <c r="A40842" s="7" t="s">
        <v>40948</v>
      </c>
      <c r="B40842">
        <v>6</v>
      </c>
      <c r="C40842">
        <v>0</v>
      </c>
      <c r="D40842">
        <v>0</v>
      </c>
      <c r="E40842">
        <v>0</v>
      </c>
      <c r="F40842">
        <v>0</v>
      </c>
    </row>
    <row r="40843" spans="1:11" x14ac:dyDescent="0.2">
      <c r="A40843" s="7" t="s">
        <v>40949</v>
      </c>
      <c r="B40843">
        <v>150</v>
      </c>
      <c r="C40843">
        <v>0</v>
      </c>
      <c r="D40843">
        <v>0</v>
      </c>
      <c r="E40843">
        <v>0</v>
      </c>
      <c r="F40843">
        <v>0</v>
      </c>
    </row>
    <row r="40844" spans="1:11" x14ac:dyDescent="0.2">
      <c r="A40844" s="7" t="s">
        <v>40950</v>
      </c>
      <c r="B40844">
        <v>76</v>
      </c>
      <c r="C40844">
        <v>79</v>
      </c>
    </row>
    <row r="40845" spans="1:11" x14ac:dyDescent="0.2">
      <c r="A40845" s="7" t="s">
        <v>40951</v>
      </c>
      <c r="B40845">
        <v>2</v>
      </c>
      <c r="C40845">
        <v>2</v>
      </c>
    </row>
    <row r="40846" spans="1:11" x14ac:dyDescent="0.2">
      <c r="A40846" s="7" t="s">
        <v>40952</v>
      </c>
      <c r="B40846">
        <v>0</v>
      </c>
      <c r="C40846">
        <v>0</v>
      </c>
    </row>
    <row r="40847" spans="1:11" x14ac:dyDescent="0.2">
      <c r="A40847" s="7" t="s">
        <v>40953</v>
      </c>
      <c r="B40847">
        <v>73</v>
      </c>
      <c r="C40847">
        <v>76</v>
      </c>
    </row>
    <row r="40848" spans="1:11" x14ac:dyDescent="0.2">
      <c r="A40848" s="7" t="s">
        <v>40954</v>
      </c>
      <c r="B40848">
        <v>2</v>
      </c>
      <c r="C40848">
        <v>2</v>
      </c>
    </row>
    <row r="40849" spans="1:3" x14ac:dyDescent="0.2">
      <c r="A40849" s="7" t="s">
        <v>40955</v>
      </c>
      <c r="B40849">
        <v>61</v>
      </c>
      <c r="C40849">
        <v>63</v>
      </c>
    </row>
    <row r="40850" spans="1:3" x14ac:dyDescent="0.2">
      <c r="A40850" s="7" t="s">
        <v>40956</v>
      </c>
      <c r="B40850">
        <v>1</v>
      </c>
      <c r="C40850">
        <v>1</v>
      </c>
    </row>
    <row r="40851" spans="1:3" x14ac:dyDescent="0.2">
      <c r="A40851" s="7" t="s">
        <v>40957</v>
      </c>
      <c r="B40851">
        <v>0</v>
      </c>
      <c r="C40851">
        <v>0</v>
      </c>
    </row>
    <row r="40852" spans="1:3" x14ac:dyDescent="0.2">
      <c r="A40852" s="7" t="s">
        <v>40958</v>
      </c>
      <c r="B40852">
        <v>1</v>
      </c>
      <c r="C40852">
        <v>1</v>
      </c>
    </row>
    <row r="40853" spans="1:3" x14ac:dyDescent="0.2">
      <c r="A40853" s="7" t="s">
        <v>40959</v>
      </c>
      <c r="B40853">
        <v>0</v>
      </c>
      <c r="C40853">
        <v>0</v>
      </c>
    </row>
    <row r="40854" spans="1:3" x14ac:dyDescent="0.2">
      <c r="A40854" s="7" t="s">
        <v>40960</v>
      </c>
      <c r="B40854">
        <v>0</v>
      </c>
      <c r="C40854">
        <v>0</v>
      </c>
    </row>
    <row r="40855" spans="1:3" x14ac:dyDescent="0.2">
      <c r="A40855" s="7" t="s">
        <v>40961</v>
      </c>
      <c r="B40855">
        <v>1</v>
      </c>
      <c r="C40855">
        <v>1</v>
      </c>
    </row>
    <row r="40856" spans="1:3" x14ac:dyDescent="0.2">
      <c r="A40856" s="7" t="s">
        <v>40962</v>
      </c>
      <c r="B40856">
        <v>0</v>
      </c>
      <c r="C40856">
        <v>1</v>
      </c>
    </row>
    <row r="40857" spans="1:3" x14ac:dyDescent="0.2">
      <c r="A40857" s="7" t="s">
        <v>40963</v>
      </c>
      <c r="B40857">
        <v>0</v>
      </c>
      <c r="C40857">
        <v>0</v>
      </c>
    </row>
    <row r="40858" spans="1:3" x14ac:dyDescent="0.2">
      <c r="A40858" s="7" t="s">
        <v>40964</v>
      </c>
      <c r="B40858">
        <v>0</v>
      </c>
      <c r="C40858">
        <v>0</v>
      </c>
    </row>
    <row r="40859" spans="1:3" x14ac:dyDescent="0.2">
      <c r="A40859" s="7" t="s">
        <v>40965</v>
      </c>
      <c r="B40859">
        <v>0</v>
      </c>
      <c r="C40859">
        <v>0</v>
      </c>
    </row>
    <row r="40860" spans="1:3" x14ac:dyDescent="0.2">
      <c r="A40860" s="7" t="s">
        <v>40966</v>
      </c>
      <c r="B40860">
        <v>0</v>
      </c>
      <c r="C40860">
        <v>0</v>
      </c>
    </row>
    <row r="40861" spans="1:3" x14ac:dyDescent="0.2">
      <c r="A40861" s="7" t="s">
        <v>40967</v>
      </c>
      <c r="B40861">
        <v>0</v>
      </c>
      <c r="C40861">
        <v>0</v>
      </c>
    </row>
    <row r="40862" spans="1:3" x14ac:dyDescent="0.2">
      <c r="A40862" s="7" t="s">
        <v>40968</v>
      </c>
      <c r="B40862">
        <v>12</v>
      </c>
      <c r="C40862">
        <v>13</v>
      </c>
    </row>
    <row r="40863" spans="1:3" x14ac:dyDescent="0.2">
      <c r="A40863" s="7" t="s">
        <v>40969</v>
      </c>
      <c r="B40863">
        <v>0</v>
      </c>
      <c r="C40863">
        <v>0</v>
      </c>
    </row>
    <row r="40864" spans="1:3" x14ac:dyDescent="0.2">
      <c r="A40864" s="7" t="s">
        <v>40970</v>
      </c>
      <c r="B40864">
        <v>0</v>
      </c>
      <c r="C40864">
        <v>0</v>
      </c>
    </row>
    <row r="40865" spans="1:3" x14ac:dyDescent="0.2">
      <c r="A40865" s="7" t="s">
        <v>40971</v>
      </c>
      <c r="B40865">
        <v>0</v>
      </c>
      <c r="C40865">
        <v>0</v>
      </c>
    </row>
    <row r="40866" spans="1:3" x14ac:dyDescent="0.2">
      <c r="A40866" s="7" t="s">
        <v>40972</v>
      </c>
      <c r="B40866">
        <v>0</v>
      </c>
      <c r="C40866">
        <v>0</v>
      </c>
    </row>
    <row r="40867" spans="1:3" x14ac:dyDescent="0.2">
      <c r="A40867" s="7" t="s">
        <v>40973</v>
      </c>
      <c r="B40867">
        <v>0</v>
      </c>
      <c r="C40867">
        <v>0</v>
      </c>
    </row>
    <row r="40868" spans="1:3" x14ac:dyDescent="0.2">
      <c r="A40868" s="7" t="s">
        <v>40974</v>
      </c>
      <c r="B40868">
        <v>0</v>
      </c>
      <c r="C40868">
        <v>0</v>
      </c>
    </row>
    <row r="40869" spans="1:3" x14ac:dyDescent="0.2">
      <c r="A40869" s="7" t="s">
        <v>40975</v>
      </c>
      <c r="B40869">
        <v>0</v>
      </c>
      <c r="C40869">
        <v>0</v>
      </c>
    </row>
    <row r="40870" spans="1:3" x14ac:dyDescent="0.2">
      <c r="A40870" s="7" t="s">
        <v>40976</v>
      </c>
      <c r="B40870">
        <v>0</v>
      </c>
      <c r="C40870">
        <v>0</v>
      </c>
    </row>
    <row r="40871" spans="1:3" x14ac:dyDescent="0.2">
      <c r="A40871" s="7" t="s">
        <v>40977</v>
      </c>
      <c r="B40871">
        <v>0</v>
      </c>
      <c r="C40871">
        <v>0</v>
      </c>
    </row>
    <row r="40872" spans="1:3" x14ac:dyDescent="0.2">
      <c r="A40872" s="7" t="s">
        <v>40978</v>
      </c>
      <c r="B40872">
        <v>1</v>
      </c>
      <c r="C40872">
        <v>2</v>
      </c>
    </row>
    <row r="40873" spans="1:3" x14ac:dyDescent="0.2">
      <c r="A40873" s="7" t="s">
        <v>40979</v>
      </c>
      <c r="B40873">
        <v>6</v>
      </c>
      <c r="C40873">
        <v>6</v>
      </c>
    </row>
    <row r="40874" spans="1:3" x14ac:dyDescent="0.2">
      <c r="A40874" s="7" t="s">
        <v>40980</v>
      </c>
      <c r="B40874">
        <v>13</v>
      </c>
      <c r="C40874">
        <v>15</v>
      </c>
    </row>
    <row r="40875" spans="1:3" x14ac:dyDescent="0.2">
      <c r="A40875" s="7" t="s">
        <v>40981</v>
      </c>
      <c r="B40875">
        <v>0</v>
      </c>
      <c r="C40875">
        <v>0</v>
      </c>
    </row>
    <row r="40876" spans="1:3" x14ac:dyDescent="0.2">
      <c r="A40876" s="7" t="s">
        <v>40982</v>
      </c>
      <c r="B40876">
        <v>0</v>
      </c>
      <c r="C40876">
        <v>0</v>
      </c>
    </row>
    <row r="40877" spans="1:3" x14ac:dyDescent="0.2">
      <c r="A40877" s="7" t="s">
        <v>40983</v>
      </c>
      <c r="B40877">
        <v>0</v>
      </c>
      <c r="C40877">
        <v>0</v>
      </c>
    </row>
    <row r="40878" spans="1:3" x14ac:dyDescent="0.2">
      <c r="A40878" s="7" t="s">
        <v>40984</v>
      </c>
      <c r="B40878">
        <v>27</v>
      </c>
      <c r="C40878">
        <v>27</v>
      </c>
    </row>
    <row r="40879" spans="1:3" x14ac:dyDescent="0.2">
      <c r="A40879" s="7" t="s">
        <v>40985</v>
      </c>
      <c r="B40879">
        <v>0</v>
      </c>
      <c r="C40879">
        <v>0</v>
      </c>
    </row>
    <row r="40880" spans="1:3" x14ac:dyDescent="0.2">
      <c r="A40880" s="7" t="s">
        <v>40986</v>
      </c>
      <c r="B40880">
        <v>40</v>
      </c>
      <c r="C40880">
        <v>42</v>
      </c>
    </row>
    <row r="40881" spans="1:5" x14ac:dyDescent="0.2">
      <c r="A40881" s="7" t="s">
        <v>40987</v>
      </c>
      <c r="B40881">
        <v>0</v>
      </c>
      <c r="C40881">
        <v>0</v>
      </c>
    </row>
    <row r="40882" spans="1:5" x14ac:dyDescent="0.2">
      <c r="A40882" s="7" t="s">
        <v>40988</v>
      </c>
      <c r="B40882">
        <v>0</v>
      </c>
      <c r="C40882">
        <v>0</v>
      </c>
    </row>
    <row r="40883" spans="1:5" x14ac:dyDescent="0.2">
      <c r="A40883" s="7" t="s">
        <v>40989</v>
      </c>
      <c r="B40883">
        <v>5</v>
      </c>
      <c r="C40883">
        <v>0</v>
      </c>
      <c r="D40883">
        <v>5</v>
      </c>
      <c r="E40883">
        <v>0</v>
      </c>
    </row>
    <row r="40884" spans="1:5" x14ac:dyDescent="0.2">
      <c r="A40884" s="7" t="s">
        <v>40990</v>
      </c>
      <c r="B40884">
        <v>0</v>
      </c>
      <c r="C40884">
        <v>0</v>
      </c>
      <c r="D40884">
        <v>0</v>
      </c>
      <c r="E40884">
        <v>0</v>
      </c>
    </row>
    <row r="40885" spans="1:5" x14ac:dyDescent="0.2">
      <c r="A40885" s="7" t="s">
        <v>40991</v>
      </c>
      <c r="B40885">
        <v>4</v>
      </c>
      <c r="C40885">
        <v>0</v>
      </c>
      <c r="D40885">
        <v>4</v>
      </c>
      <c r="E40885">
        <v>0</v>
      </c>
    </row>
    <row r="40886" spans="1:5" x14ac:dyDescent="0.2">
      <c r="A40886" s="7" t="s">
        <v>40992</v>
      </c>
      <c r="B40886">
        <v>0</v>
      </c>
      <c r="C40886">
        <v>0</v>
      </c>
      <c r="D40886">
        <v>0</v>
      </c>
      <c r="E40886">
        <v>0</v>
      </c>
    </row>
    <row r="40887" spans="1:5" x14ac:dyDescent="0.2">
      <c r="A40887" s="7" t="s">
        <v>40993</v>
      </c>
      <c r="B40887">
        <v>1</v>
      </c>
      <c r="C40887">
        <v>0</v>
      </c>
      <c r="D40887">
        <v>1</v>
      </c>
      <c r="E40887">
        <v>0</v>
      </c>
    </row>
    <row r="40888" spans="1:5" x14ac:dyDescent="0.2">
      <c r="A40888" s="7" t="s">
        <v>40994</v>
      </c>
      <c r="B40888">
        <v>0</v>
      </c>
      <c r="C40888">
        <v>0</v>
      </c>
      <c r="D40888">
        <v>0</v>
      </c>
      <c r="E40888">
        <v>0</v>
      </c>
    </row>
    <row r="40889" spans="1:5" x14ac:dyDescent="0.2">
      <c r="A40889" s="7" t="s">
        <v>40995</v>
      </c>
      <c r="B40889">
        <v>1</v>
      </c>
      <c r="C40889">
        <v>0</v>
      </c>
      <c r="D40889">
        <v>1</v>
      </c>
      <c r="E40889">
        <v>0</v>
      </c>
    </row>
    <row r="40890" spans="1:5" x14ac:dyDescent="0.2">
      <c r="A40890" s="7" t="s">
        <v>40996</v>
      </c>
      <c r="B40890">
        <v>0</v>
      </c>
      <c r="C40890">
        <v>0</v>
      </c>
      <c r="D40890">
        <v>0</v>
      </c>
      <c r="E40890">
        <v>0</v>
      </c>
    </row>
    <row r="40891" spans="1:5" x14ac:dyDescent="0.2">
      <c r="A40891" s="7" t="s">
        <v>40997</v>
      </c>
      <c r="B40891">
        <v>0</v>
      </c>
      <c r="C40891">
        <v>0</v>
      </c>
      <c r="D40891">
        <v>0</v>
      </c>
      <c r="E40891">
        <v>0</v>
      </c>
    </row>
    <row r="40892" spans="1:5" x14ac:dyDescent="0.2">
      <c r="A40892" s="7" t="s">
        <v>40998</v>
      </c>
      <c r="B40892">
        <v>0</v>
      </c>
      <c r="C40892">
        <v>0</v>
      </c>
      <c r="D40892">
        <v>0</v>
      </c>
      <c r="E40892">
        <v>0</v>
      </c>
    </row>
    <row r="40893" spans="1:5" x14ac:dyDescent="0.2">
      <c r="A40893" s="7" t="s">
        <v>40999</v>
      </c>
      <c r="B40893">
        <v>0</v>
      </c>
      <c r="C40893">
        <v>0</v>
      </c>
      <c r="D40893">
        <v>0</v>
      </c>
      <c r="E40893">
        <v>0</v>
      </c>
    </row>
    <row r="40894" spans="1:5" x14ac:dyDescent="0.2">
      <c r="A40894" s="7" t="s">
        <v>41000</v>
      </c>
      <c r="B40894">
        <v>0</v>
      </c>
      <c r="C40894">
        <v>0</v>
      </c>
      <c r="D40894">
        <v>0</v>
      </c>
      <c r="E40894">
        <v>0</v>
      </c>
    </row>
    <row r="40895" spans="1:5" x14ac:dyDescent="0.2">
      <c r="A40895" s="7" t="s">
        <v>41001</v>
      </c>
      <c r="B40895">
        <v>0</v>
      </c>
      <c r="C40895">
        <v>0</v>
      </c>
      <c r="D40895">
        <v>0</v>
      </c>
      <c r="E40895">
        <v>0</v>
      </c>
    </row>
    <row r="40896" spans="1:5" x14ac:dyDescent="0.2">
      <c r="A40896" s="7" t="s">
        <v>41002</v>
      </c>
      <c r="B40896">
        <v>0</v>
      </c>
      <c r="C40896">
        <v>0</v>
      </c>
      <c r="D40896">
        <v>0</v>
      </c>
      <c r="E40896">
        <v>0</v>
      </c>
    </row>
    <row r="40897" spans="1:5" x14ac:dyDescent="0.2">
      <c r="A40897" s="7" t="s">
        <v>41003</v>
      </c>
      <c r="B40897">
        <v>0</v>
      </c>
      <c r="C40897">
        <v>0</v>
      </c>
      <c r="D40897">
        <v>0</v>
      </c>
      <c r="E40897">
        <v>0</v>
      </c>
    </row>
    <row r="40898" spans="1:5" x14ac:dyDescent="0.2">
      <c r="A40898" s="7" t="s">
        <v>41004</v>
      </c>
      <c r="B40898">
        <v>0</v>
      </c>
      <c r="C40898">
        <v>0</v>
      </c>
      <c r="D40898">
        <v>0</v>
      </c>
      <c r="E40898">
        <v>0</v>
      </c>
    </row>
    <row r="40899" spans="1:5" x14ac:dyDescent="0.2">
      <c r="A40899" s="7" t="s">
        <v>41005</v>
      </c>
      <c r="B40899">
        <v>0</v>
      </c>
      <c r="C40899">
        <v>0</v>
      </c>
      <c r="D40899">
        <v>0</v>
      </c>
      <c r="E40899">
        <v>0</v>
      </c>
    </row>
    <row r="40900" spans="1:5" x14ac:dyDescent="0.2">
      <c r="A40900" s="7" t="s">
        <v>41006</v>
      </c>
      <c r="B40900">
        <v>0</v>
      </c>
      <c r="C40900">
        <v>0</v>
      </c>
      <c r="D40900">
        <v>0</v>
      </c>
      <c r="E40900">
        <v>0</v>
      </c>
    </row>
    <row r="40901" spans="1:5" x14ac:dyDescent="0.2">
      <c r="A40901" s="7" t="s">
        <v>41007</v>
      </c>
      <c r="B40901">
        <v>0</v>
      </c>
      <c r="C40901">
        <v>0</v>
      </c>
      <c r="D40901">
        <v>0</v>
      </c>
      <c r="E40901">
        <v>0</v>
      </c>
    </row>
    <row r="40902" spans="1:5" x14ac:dyDescent="0.2">
      <c r="A40902" s="7" t="s">
        <v>41008</v>
      </c>
      <c r="B40902">
        <v>0</v>
      </c>
      <c r="C40902">
        <v>0</v>
      </c>
      <c r="D40902">
        <v>0</v>
      </c>
      <c r="E40902">
        <v>0</v>
      </c>
    </row>
    <row r="40903" spans="1:5" x14ac:dyDescent="0.2">
      <c r="A40903" s="7" t="s">
        <v>41009</v>
      </c>
      <c r="B40903">
        <v>0</v>
      </c>
      <c r="C40903">
        <v>0</v>
      </c>
      <c r="D40903">
        <v>0</v>
      </c>
      <c r="E40903">
        <v>0</v>
      </c>
    </row>
    <row r="40904" spans="1:5" x14ac:dyDescent="0.2">
      <c r="A40904" s="7" t="s">
        <v>41010</v>
      </c>
      <c r="B40904">
        <v>0</v>
      </c>
      <c r="C40904">
        <v>0</v>
      </c>
      <c r="D40904">
        <v>0</v>
      </c>
      <c r="E40904">
        <v>0</v>
      </c>
    </row>
    <row r="40905" spans="1:5" x14ac:dyDescent="0.2">
      <c r="A40905" s="7" t="s">
        <v>41011</v>
      </c>
      <c r="B40905">
        <v>0</v>
      </c>
      <c r="C40905">
        <v>0</v>
      </c>
      <c r="D40905">
        <v>0</v>
      </c>
      <c r="E40905">
        <v>0</v>
      </c>
    </row>
    <row r="40906" spans="1:5" x14ac:dyDescent="0.2">
      <c r="A40906" s="7" t="s">
        <v>41012</v>
      </c>
      <c r="B40906">
        <v>0</v>
      </c>
      <c r="C40906">
        <v>0</v>
      </c>
      <c r="D40906">
        <v>0</v>
      </c>
      <c r="E40906">
        <v>0</v>
      </c>
    </row>
    <row r="40907" spans="1:5" x14ac:dyDescent="0.2">
      <c r="A40907" s="7" t="s">
        <v>41013</v>
      </c>
      <c r="B40907">
        <v>0</v>
      </c>
      <c r="C40907">
        <v>0</v>
      </c>
      <c r="D40907">
        <v>0</v>
      </c>
      <c r="E40907">
        <v>0</v>
      </c>
    </row>
    <row r="40908" spans="1:5" x14ac:dyDescent="0.2">
      <c r="A40908" s="7" t="s">
        <v>41014</v>
      </c>
      <c r="B40908">
        <v>0</v>
      </c>
      <c r="C40908">
        <v>0</v>
      </c>
      <c r="D40908">
        <v>0</v>
      </c>
      <c r="E40908">
        <v>0</v>
      </c>
    </row>
    <row r="40909" spans="1:5" x14ac:dyDescent="0.2">
      <c r="A40909" s="7" t="s">
        <v>41015</v>
      </c>
      <c r="B40909">
        <v>8</v>
      </c>
      <c r="C40909">
        <v>9</v>
      </c>
    </row>
    <row r="40910" spans="1:5" x14ac:dyDescent="0.2">
      <c r="A40910" s="7" t="s">
        <v>41016</v>
      </c>
      <c r="B40910">
        <v>0</v>
      </c>
      <c r="C40910">
        <v>0</v>
      </c>
    </row>
    <row r="40911" spans="1:5" x14ac:dyDescent="0.2">
      <c r="A40911" s="7" t="s">
        <v>41017</v>
      </c>
      <c r="B40911">
        <v>0</v>
      </c>
      <c r="C40911">
        <v>0</v>
      </c>
    </row>
    <row r="40912" spans="1:5" x14ac:dyDescent="0.2">
      <c r="A40912" s="7" t="s">
        <v>41018</v>
      </c>
      <c r="B40912">
        <v>0</v>
      </c>
      <c r="C40912">
        <v>0</v>
      </c>
    </row>
    <row r="40913" spans="1:11" x14ac:dyDescent="0.2">
      <c r="A40913" s="7" t="s">
        <v>41019</v>
      </c>
      <c r="B40913">
        <v>0</v>
      </c>
      <c r="C40913">
        <v>0</v>
      </c>
    </row>
    <row r="40914" spans="1:11" x14ac:dyDescent="0.2">
      <c r="A40914" s="7" t="s">
        <v>41020</v>
      </c>
      <c r="B40914">
        <v>0</v>
      </c>
      <c r="C40914">
        <v>0</v>
      </c>
    </row>
    <row r="40915" spans="1:11" x14ac:dyDescent="0.2">
      <c r="A40915" s="7" t="s">
        <v>41021</v>
      </c>
      <c r="B40915">
        <v>0</v>
      </c>
      <c r="C40915">
        <v>0</v>
      </c>
    </row>
    <row r="40916" spans="1:11" x14ac:dyDescent="0.2">
      <c r="A40916" s="7" t="s">
        <v>41022</v>
      </c>
      <c r="B40916">
        <v>0</v>
      </c>
      <c r="C40916">
        <v>0</v>
      </c>
    </row>
    <row r="40917" spans="1:11" x14ac:dyDescent="0.2">
      <c r="A40917" s="7" t="s">
        <v>41023</v>
      </c>
      <c r="B40917">
        <v>0</v>
      </c>
      <c r="C40917">
        <v>0</v>
      </c>
    </row>
    <row r="40918" spans="1:11" x14ac:dyDescent="0.2">
      <c r="A40918" s="7" t="s">
        <v>41024</v>
      </c>
      <c r="B40918">
        <v>0</v>
      </c>
      <c r="C40918">
        <v>0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</row>
    <row r="40919" spans="1:11" x14ac:dyDescent="0.2">
      <c r="A40919" s="7" t="s">
        <v>41025</v>
      </c>
      <c r="B40919">
        <v>0</v>
      </c>
      <c r="C40919">
        <v>0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</row>
    <row r="40920" spans="1:11" x14ac:dyDescent="0.2">
      <c r="A40920" s="7" t="s">
        <v>41026</v>
      </c>
      <c r="B40920">
        <v>0</v>
      </c>
      <c r="C40920">
        <v>0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</row>
    <row r="40921" spans="1:11" x14ac:dyDescent="0.2">
      <c r="A40921" s="7" t="s">
        <v>41027</v>
      </c>
      <c r="B40921">
        <v>0</v>
      </c>
      <c r="C40921">
        <v>0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</row>
    <row r="40922" spans="1:11" x14ac:dyDescent="0.2">
      <c r="A40922" s="7" t="s">
        <v>41028</v>
      </c>
      <c r="B40922">
        <v>0</v>
      </c>
      <c r="C40922">
        <v>0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</row>
    <row r="40923" spans="1:11" x14ac:dyDescent="0.2">
      <c r="A40923" s="7" t="s">
        <v>41029</v>
      </c>
      <c r="B40923">
        <v>0</v>
      </c>
      <c r="C40923">
        <v>0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</row>
    <row r="40924" spans="1:11" x14ac:dyDescent="0.2">
      <c r="A40924" s="7" t="s">
        <v>41030</v>
      </c>
      <c r="B40924">
        <v>0</v>
      </c>
      <c r="C40924">
        <v>0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</row>
    <row r="40925" spans="1:11" x14ac:dyDescent="0.2">
      <c r="A40925" s="7" t="s">
        <v>41031</v>
      </c>
      <c r="B40925">
        <v>0</v>
      </c>
      <c r="C40925">
        <v>0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</row>
    <row r="40926" spans="1:11" x14ac:dyDescent="0.2">
      <c r="A40926" s="7" t="s">
        <v>41032</v>
      </c>
      <c r="B40926">
        <v>0</v>
      </c>
      <c r="C40926">
        <v>0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</row>
    <row r="40927" spans="1:11" x14ac:dyDescent="0.2">
      <c r="A40927" s="7" t="s">
        <v>41033</v>
      </c>
      <c r="B40927">
        <v>0</v>
      </c>
      <c r="C40927">
        <v>0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</row>
    <row r="40928" spans="1:11" x14ac:dyDescent="0.2">
      <c r="A40928" s="7" t="s">
        <v>41034</v>
      </c>
      <c r="B40928">
        <v>0</v>
      </c>
      <c r="C40928">
        <v>0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</row>
    <row r="40929" spans="1:6" x14ac:dyDescent="0.2">
      <c r="A40929" s="7" t="s">
        <v>41035</v>
      </c>
      <c r="B40929">
        <v>1</v>
      </c>
      <c r="C40929">
        <v>0</v>
      </c>
      <c r="D40929">
        <v>0</v>
      </c>
      <c r="E40929">
        <v>0</v>
      </c>
      <c r="F40929">
        <v>0</v>
      </c>
    </row>
    <row r="40930" spans="1:6" x14ac:dyDescent="0.2">
      <c r="A40930" s="7" t="s">
        <v>41036</v>
      </c>
      <c r="B40930">
        <v>0</v>
      </c>
      <c r="C40930">
        <v>0</v>
      </c>
      <c r="D40930">
        <v>0</v>
      </c>
      <c r="E40930">
        <v>0</v>
      </c>
      <c r="F40930">
        <v>0</v>
      </c>
    </row>
    <row r="40931" spans="1:6" x14ac:dyDescent="0.2">
      <c r="A40931" s="7" t="s">
        <v>41037</v>
      </c>
      <c r="B40931">
        <v>0</v>
      </c>
      <c r="C40931">
        <v>0</v>
      </c>
      <c r="D40931">
        <v>0</v>
      </c>
      <c r="E40931">
        <v>0</v>
      </c>
      <c r="F40931">
        <v>0</v>
      </c>
    </row>
    <row r="40932" spans="1:6" x14ac:dyDescent="0.2">
      <c r="A40932" s="7" t="s">
        <v>41038</v>
      </c>
      <c r="B40932">
        <v>1</v>
      </c>
      <c r="C40932">
        <v>0</v>
      </c>
      <c r="D40932">
        <v>0</v>
      </c>
      <c r="E40932">
        <v>0</v>
      </c>
      <c r="F40932">
        <v>0</v>
      </c>
    </row>
    <row r="40933" spans="1:6" x14ac:dyDescent="0.2">
      <c r="A40933" s="7" t="s">
        <v>41039</v>
      </c>
      <c r="B40933">
        <v>0</v>
      </c>
      <c r="C40933">
        <v>0</v>
      </c>
      <c r="D40933">
        <v>0</v>
      </c>
      <c r="E40933">
        <v>0</v>
      </c>
      <c r="F40933">
        <v>0</v>
      </c>
    </row>
    <row r="40934" spans="1:6" x14ac:dyDescent="0.2">
      <c r="A40934" s="7" t="s">
        <v>41040</v>
      </c>
      <c r="B40934">
        <v>0</v>
      </c>
      <c r="C40934">
        <v>0</v>
      </c>
      <c r="D40934">
        <v>0</v>
      </c>
      <c r="E40934">
        <v>0</v>
      </c>
      <c r="F40934">
        <v>0</v>
      </c>
    </row>
    <row r="40935" spans="1:6" x14ac:dyDescent="0.2">
      <c r="A40935" s="7" t="s">
        <v>41041</v>
      </c>
      <c r="B40935">
        <v>0</v>
      </c>
      <c r="C40935">
        <v>0</v>
      </c>
      <c r="D40935">
        <v>0</v>
      </c>
      <c r="E40935">
        <v>0</v>
      </c>
      <c r="F40935">
        <v>0</v>
      </c>
    </row>
    <row r="40936" spans="1:6" x14ac:dyDescent="0.2">
      <c r="A40936" s="7" t="s">
        <v>41042</v>
      </c>
      <c r="B40936">
        <v>0</v>
      </c>
      <c r="C40936">
        <v>0</v>
      </c>
      <c r="D40936">
        <v>0</v>
      </c>
      <c r="E40936">
        <v>0</v>
      </c>
      <c r="F40936">
        <v>0</v>
      </c>
    </row>
    <row r="40937" spans="1:6" x14ac:dyDescent="0.2">
      <c r="A40937" s="7" t="s">
        <v>41043</v>
      </c>
      <c r="B40937">
        <v>0</v>
      </c>
      <c r="C40937">
        <v>0</v>
      </c>
      <c r="D40937">
        <v>0</v>
      </c>
      <c r="E40937">
        <v>0</v>
      </c>
      <c r="F40937">
        <v>0</v>
      </c>
    </row>
    <row r="40938" spans="1:6" x14ac:dyDescent="0.2">
      <c r="A40938" s="7" t="s">
        <v>41044</v>
      </c>
      <c r="B40938">
        <v>84</v>
      </c>
      <c r="C40938">
        <v>89</v>
      </c>
    </row>
    <row r="40939" spans="1:6" x14ac:dyDescent="0.2">
      <c r="A40939" s="7" t="s">
        <v>41045</v>
      </c>
      <c r="B40939">
        <v>0</v>
      </c>
      <c r="C40939">
        <v>0</v>
      </c>
    </row>
    <row r="40940" spans="1:6" x14ac:dyDescent="0.2">
      <c r="A40940" s="7" t="s">
        <v>41046</v>
      </c>
      <c r="B40940">
        <v>0</v>
      </c>
      <c r="C40940">
        <v>0</v>
      </c>
    </row>
    <row r="40941" spans="1:6" x14ac:dyDescent="0.2">
      <c r="A40941" s="7" t="s">
        <v>41047</v>
      </c>
      <c r="B40941">
        <v>84</v>
      </c>
      <c r="C40941">
        <v>89</v>
      </c>
    </row>
    <row r="40942" spans="1:6" x14ac:dyDescent="0.2">
      <c r="A40942" s="7" t="s">
        <v>41048</v>
      </c>
      <c r="B40942">
        <v>0</v>
      </c>
      <c r="C40942">
        <v>0</v>
      </c>
    </row>
    <row r="40943" spans="1:6" x14ac:dyDescent="0.2">
      <c r="A40943" s="7" t="s">
        <v>41049</v>
      </c>
      <c r="B40943">
        <v>74</v>
      </c>
      <c r="C40943">
        <v>79</v>
      </c>
    </row>
    <row r="40944" spans="1:6" x14ac:dyDescent="0.2">
      <c r="A40944" s="7" t="s">
        <v>41050</v>
      </c>
      <c r="B40944">
        <v>0</v>
      </c>
      <c r="C40944">
        <v>0</v>
      </c>
    </row>
    <row r="40945" spans="1:3" x14ac:dyDescent="0.2">
      <c r="A40945" s="7" t="s">
        <v>41051</v>
      </c>
      <c r="B40945">
        <v>0</v>
      </c>
      <c r="C40945">
        <v>0</v>
      </c>
    </row>
    <row r="40946" spans="1:3" x14ac:dyDescent="0.2">
      <c r="A40946" s="7" t="s">
        <v>41052</v>
      </c>
      <c r="B40946">
        <v>0</v>
      </c>
      <c r="C40946">
        <v>0</v>
      </c>
    </row>
    <row r="40947" spans="1:3" x14ac:dyDescent="0.2">
      <c r="A40947" s="7" t="s">
        <v>41053</v>
      </c>
      <c r="B40947">
        <v>0</v>
      </c>
      <c r="C40947">
        <v>0</v>
      </c>
    </row>
    <row r="40948" spans="1:3" x14ac:dyDescent="0.2">
      <c r="A40948" s="7" t="s">
        <v>41054</v>
      </c>
      <c r="B40948">
        <v>0</v>
      </c>
      <c r="C40948">
        <v>0</v>
      </c>
    </row>
    <row r="40949" spans="1:3" x14ac:dyDescent="0.2">
      <c r="A40949" s="7" t="s">
        <v>41055</v>
      </c>
      <c r="B40949">
        <v>0</v>
      </c>
      <c r="C40949">
        <v>0</v>
      </c>
    </row>
    <row r="40950" spans="1:3" x14ac:dyDescent="0.2">
      <c r="A40950" s="7" t="s">
        <v>41056</v>
      </c>
      <c r="B40950">
        <v>0</v>
      </c>
      <c r="C40950">
        <v>0</v>
      </c>
    </row>
    <row r="40951" spans="1:3" x14ac:dyDescent="0.2">
      <c r="A40951" s="7" t="s">
        <v>41057</v>
      </c>
      <c r="B40951">
        <v>0</v>
      </c>
      <c r="C40951">
        <v>0</v>
      </c>
    </row>
    <row r="40952" spans="1:3" x14ac:dyDescent="0.2">
      <c r="A40952" s="7" t="s">
        <v>41058</v>
      </c>
      <c r="B40952">
        <v>0</v>
      </c>
      <c r="C40952">
        <v>0</v>
      </c>
    </row>
    <row r="40953" spans="1:3" x14ac:dyDescent="0.2">
      <c r="A40953" s="7" t="s">
        <v>41059</v>
      </c>
      <c r="B40953">
        <v>0</v>
      </c>
      <c r="C40953">
        <v>0</v>
      </c>
    </row>
    <row r="40954" spans="1:3" x14ac:dyDescent="0.2">
      <c r="A40954" s="7" t="s">
        <v>41060</v>
      </c>
      <c r="B40954">
        <v>0</v>
      </c>
      <c r="C40954">
        <v>0</v>
      </c>
    </row>
    <row r="40955" spans="1:3" x14ac:dyDescent="0.2">
      <c r="A40955" s="7" t="s">
        <v>41061</v>
      </c>
      <c r="B40955">
        <v>0</v>
      </c>
      <c r="C40955">
        <v>0</v>
      </c>
    </row>
    <row r="40956" spans="1:3" x14ac:dyDescent="0.2">
      <c r="A40956" s="7" t="s">
        <v>41062</v>
      </c>
      <c r="B40956">
        <v>6</v>
      </c>
      <c r="C40956">
        <v>6</v>
      </c>
    </row>
    <row r="40957" spans="1:3" x14ac:dyDescent="0.2">
      <c r="A40957" s="7" t="s">
        <v>41063</v>
      </c>
      <c r="B40957">
        <v>0</v>
      </c>
      <c r="C40957">
        <v>0</v>
      </c>
    </row>
    <row r="40958" spans="1:3" x14ac:dyDescent="0.2">
      <c r="A40958" s="7" t="s">
        <v>41064</v>
      </c>
      <c r="B40958">
        <v>1</v>
      </c>
      <c r="C40958">
        <v>1</v>
      </c>
    </row>
    <row r="40959" spans="1:3" x14ac:dyDescent="0.2">
      <c r="A40959" s="7" t="s">
        <v>41065</v>
      </c>
      <c r="B40959">
        <v>0</v>
      </c>
      <c r="C40959">
        <v>0</v>
      </c>
    </row>
    <row r="40960" spans="1:3" x14ac:dyDescent="0.2">
      <c r="A40960" s="7" t="s">
        <v>41066</v>
      </c>
      <c r="B40960">
        <v>1</v>
      </c>
      <c r="C40960">
        <v>1</v>
      </c>
    </row>
    <row r="40961" spans="1:3" x14ac:dyDescent="0.2">
      <c r="A40961" s="7" t="s">
        <v>41067</v>
      </c>
      <c r="B40961">
        <v>0</v>
      </c>
      <c r="C40961">
        <v>0</v>
      </c>
    </row>
    <row r="40962" spans="1:3" x14ac:dyDescent="0.2">
      <c r="A40962" s="7" t="s">
        <v>41068</v>
      </c>
      <c r="B40962">
        <v>0</v>
      </c>
      <c r="C40962">
        <v>0</v>
      </c>
    </row>
    <row r="40963" spans="1:3" x14ac:dyDescent="0.2">
      <c r="A40963" s="7" t="s">
        <v>41069</v>
      </c>
      <c r="B40963">
        <v>0</v>
      </c>
      <c r="C40963">
        <v>0</v>
      </c>
    </row>
    <row r="40964" spans="1:3" x14ac:dyDescent="0.2">
      <c r="A40964" s="7" t="s">
        <v>41070</v>
      </c>
      <c r="B40964">
        <v>0</v>
      </c>
      <c r="C40964">
        <v>0</v>
      </c>
    </row>
    <row r="40965" spans="1:3" x14ac:dyDescent="0.2">
      <c r="A40965" s="7" t="s">
        <v>41071</v>
      </c>
      <c r="B40965">
        <v>0</v>
      </c>
      <c r="C40965">
        <v>0</v>
      </c>
    </row>
    <row r="40966" spans="1:3" x14ac:dyDescent="0.2">
      <c r="A40966" s="7" t="s">
        <v>41072</v>
      </c>
      <c r="B40966">
        <v>5</v>
      </c>
      <c r="C40966">
        <v>5</v>
      </c>
    </row>
    <row r="40967" spans="1:3" x14ac:dyDescent="0.2">
      <c r="A40967" s="7" t="s">
        <v>41073</v>
      </c>
      <c r="B40967">
        <v>14</v>
      </c>
      <c r="C40967">
        <v>14</v>
      </c>
    </row>
    <row r="40968" spans="1:3" x14ac:dyDescent="0.2">
      <c r="A40968" s="7" t="s">
        <v>41074</v>
      </c>
      <c r="B40968">
        <v>15</v>
      </c>
      <c r="C40968">
        <v>18</v>
      </c>
    </row>
    <row r="40969" spans="1:3" x14ac:dyDescent="0.2">
      <c r="A40969" s="7" t="s">
        <v>41075</v>
      </c>
      <c r="B40969">
        <v>0</v>
      </c>
      <c r="C40969">
        <v>0</v>
      </c>
    </row>
    <row r="40970" spans="1:3" x14ac:dyDescent="0.2">
      <c r="A40970" s="7" t="s">
        <v>41076</v>
      </c>
      <c r="B40970">
        <v>0</v>
      </c>
      <c r="C40970">
        <v>0</v>
      </c>
    </row>
    <row r="40971" spans="1:3" x14ac:dyDescent="0.2">
      <c r="A40971" s="7" t="s">
        <v>41077</v>
      </c>
      <c r="B40971">
        <v>0</v>
      </c>
      <c r="C40971">
        <v>0</v>
      </c>
    </row>
    <row r="40972" spans="1:3" x14ac:dyDescent="0.2">
      <c r="A40972" s="7" t="s">
        <v>41078</v>
      </c>
      <c r="B40972">
        <v>26</v>
      </c>
      <c r="C40972">
        <v>28</v>
      </c>
    </row>
    <row r="40973" spans="1:3" x14ac:dyDescent="0.2">
      <c r="A40973" s="7" t="s">
        <v>41079</v>
      </c>
      <c r="B40973">
        <v>0</v>
      </c>
      <c r="C40973">
        <v>0</v>
      </c>
    </row>
    <row r="40974" spans="1:3" x14ac:dyDescent="0.2">
      <c r="A40974" s="7" t="s">
        <v>41080</v>
      </c>
      <c r="B40974">
        <v>48</v>
      </c>
      <c r="C40974">
        <v>53</v>
      </c>
    </row>
    <row r="40975" spans="1:3" x14ac:dyDescent="0.2">
      <c r="A40975" s="7" t="s">
        <v>41081</v>
      </c>
      <c r="B40975">
        <v>0</v>
      </c>
      <c r="C40975">
        <v>0</v>
      </c>
    </row>
    <row r="40976" spans="1:3" x14ac:dyDescent="0.2">
      <c r="A40976" s="7" t="s">
        <v>41082</v>
      </c>
      <c r="B40976">
        <v>0</v>
      </c>
      <c r="C40976">
        <v>0</v>
      </c>
    </row>
    <row r="40977" spans="1:5" x14ac:dyDescent="0.2">
      <c r="A40977" s="7" t="s">
        <v>41083</v>
      </c>
      <c r="B40977">
        <v>7</v>
      </c>
      <c r="C40977">
        <v>0</v>
      </c>
      <c r="D40977">
        <v>7</v>
      </c>
      <c r="E40977">
        <v>0</v>
      </c>
    </row>
    <row r="40978" spans="1:5" x14ac:dyDescent="0.2">
      <c r="A40978" s="7" t="s">
        <v>41084</v>
      </c>
      <c r="B40978">
        <v>0</v>
      </c>
      <c r="C40978">
        <v>0</v>
      </c>
      <c r="D40978">
        <v>0</v>
      </c>
      <c r="E40978">
        <v>0</v>
      </c>
    </row>
    <row r="40979" spans="1:5" x14ac:dyDescent="0.2">
      <c r="A40979" s="7" t="s">
        <v>41085</v>
      </c>
      <c r="B40979">
        <v>4</v>
      </c>
      <c r="C40979">
        <v>0</v>
      </c>
      <c r="D40979">
        <v>4</v>
      </c>
      <c r="E40979">
        <v>0</v>
      </c>
    </row>
    <row r="40980" spans="1:5" x14ac:dyDescent="0.2">
      <c r="A40980" s="7" t="s">
        <v>41086</v>
      </c>
      <c r="B40980">
        <v>3</v>
      </c>
      <c r="C40980">
        <v>0</v>
      </c>
      <c r="D40980">
        <v>3</v>
      </c>
      <c r="E40980">
        <v>0</v>
      </c>
    </row>
    <row r="40981" spans="1:5" x14ac:dyDescent="0.2">
      <c r="A40981" s="7" t="s">
        <v>41087</v>
      </c>
      <c r="B40981">
        <v>0</v>
      </c>
      <c r="C40981">
        <v>0</v>
      </c>
      <c r="D40981">
        <v>0</v>
      </c>
      <c r="E40981">
        <v>0</v>
      </c>
    </row>
    <row r="40982" spans="1:5" x14ac:dyDescent="0.2">
      <c r="A40982" s="7" t="s">
        <v>41088</v>
      </c>
      <c r="B40982">
        <v>0</v>
      </c>
      <c r="C40982">
        <v>0</v>
      </c>
      <c r="D40982">
        <v>0</v>
      </c>
      <c r="E40982">
        <v>0</v>
      </c>
    </row>
    <row r="40983" spans="1:5" x14ac:dyDescent="0.2">
      <c r="A40983" s="7" t="s">
        <v>41089</v>
      </c>
      <c r="B40983">
        <v>0</v>
      </c>
      <c r="C40983">
        <v>0</v>
      </c>
      <c r="D40983">
        <v>0</v>
      </c>
      <c r="E40983">
        <v>0</v>
      </c>
    </row>
    <row r="40984" spans="1:5" x14ac:dyDescent="0.2">
      <c r="A40984" s="7" t="s">
        <v>41090</v>
      </c>
      <c r="B40984">
        <v>0</v>
      </c>
      <c r="C40984">
        <v>0</v>
      </c>
      <c r="D40984">
        <v>0</v>
      </c>
      <c r="E40984">
        <v>0</v>
      </c>
    </row>
    <row r="40985" spans="1:5" x14ac:dyDescent="0.2">
      <c r="A40985" s="7" t="s">
        <v>41091</v>
      </c>
      <c r="B40985">
        <v>0</v>
      </c>
      <c r="C40985">
        <v>0</v>
      </c>
      <c r="D40985">
        <v>0</v>
      </c>
      <c r="E40985">
        <v>0</v>
      </c>
    </row>
    <row r="40986" spans="1:5" x14ac:dyDescent="0.2">
      <c r="A40986" s="7" t="s">
        <v>41092</v>
      </c>
      <c r="B40986">
        <v>0</v>
      </c>
      <c r="C40986">
        <v>0</v>
      </c>
      <c r="D40986">
        <v>0</v>
      </c>
      <c r="E40986">
        <v>0</v>
      </c>
    </row>
    <row r="40987" spans="1:5" x14ac:dyDescent="0.2">
      <c r="A40987" s="7" t="s">
        <v>41093</v>
      </c>
      <c r="B40987">
        <v>0</v>
      </c>
      <c r="C40987">
        <v>0</v>
      </c>
      <c r="D40987">
        <v>0</v>
      </c>
      <c r="E40987">
        <v>0</v>
      </c>
    </row>
    <row r="40988" spans="1:5" x14ac:dyDescent="0.2">
      <c r="A40988" s="7" t="s">
        <v>41094</v>
      </c>
      <c r="B40988">
        <v>0</v>
      </c>
      <c r="C40988">
        <v>0</v>
      </c>
      <c r="D40988">
        <v>0</v>
      </c>
      <c r="E40988">
        <v>0</v>
      </c>
    </row>
    <row r="40989" spans="1:5" x14ac:dyDescent="0.2">
      <c r="A40989" s="7" t="s">
        <v>41095</v>
      </c>
      <c r="B40989">
        <v>0</v>
      </c>
      <c r="C40989">
        <v>0</v>
      </c>
      <c r="D40989">
        <v>0</v>
      </c>
      <c r="E40989">
        <v>0</v>
      </c>
    </row>
    <row r="40990" spans="1:5" x14ac:dyDescent="0.2">
      <c r="A40990" s="7" t="s">
        <v>41096</v>
      </c>
      <c r="B40990">
        <v>0</v>
      </c>
      <c r="C40990">
        <v>0</v>
      </c>
      <c r="D40990">
        <v>0</v>
      </c>
      <c r="E40990">
        <v>0</v>
      </c>
    </row>
    <row r="40991" spans="1:5" x14ac:dyDescent="0.2">
      <c r="A40991" s="7" t="s">
        <v>41097</v>
      </c>
      <c r="B40991">
        <v>0</v>
      </c>
      <c r="C40991">
        <v>0</v>
      </c>
      <c r="D40991">
        <v>0</v>
      </c>
      <c r="E40991">
        <v>0</v>
      </c>
    </row>
    <row r="40992" spans="1:5" x14ac:dyDescent="0.2">
      <c r="A40992" s="7" t="s">
        <v>41098</v>
      </c>
      <c r="B40992">
        <v>0</v>
      </c>
      <c r="C40992">
        <v>0</v>
      </c>
      <c r="D40992">
        <v>0</v>
      </c>
      <c r="E40992">
        <v>0</v>
      </c>
    </row>
    <row r="40993" spans="1:5" x14ac:dyDescent="0.2">
      <c r="A40993" s="7" t="s">
        <v>41099</v>
      </c>
      <c r="B40993">
        <v>0</v>
      </c>
      <c r="C40993">
        <v>0</v>
      </c>
      <c r="D40993">
        <v>0</v>
      </c>
      <c r="E40993">
        <v>0</v>
      </c>
    </row>
    <row r="40994" spans="1:5" x14ac:dyDescent="0.2">
      <c r="A40994" s="7" t="s">
        <v>41100</v>
      </c>
      <c r="B40994">
        <v>0</v>
      </c>
      <c r="C40994">
        <v>0</v>
      </c>
      <c r="D40994">
        <v>0</v>
      </c>
      <c r="E40994">
        <v>0</v>
      </c>
    </row>
    <row r="40995" spans="1:5" x14ac:dyDescent="0.2">
      <c r="A40995" s="7" t="s">
        <v>41101</v>
      </c>
      <c r="B40995">
        <v>0</v>
      </c>
      <c r="C40995">
        <v>0</v>
      </c>
      <c r="D40995">
        <v>0</v>
      </c>
      <c r="E40995">
        <v>0</v>
      </c>
    </row>
    <row r="40996" spans="1:5" x14ac:dyDescent="0.2">
      <c r="A40996" s="7" t="s">
        <v>41102</v>
      </c>
      <c r="B40996">
        <v>0</v>
      </c>
      <c r="C40996">
        <v>0</v>
      </c>
      <c r="D40996">
        <v>0</v>
      </c>
      <c r="E40996">
        <v>0</v>
      </c>
    </row>
    <row r="40997" spans="1:5" x14ac:dyDescent="0.2">
      <c r="A40997" s="7" t="s">
        <v>41103</v>
      </c>
      <c r="B40997">
        <v>0</v>
      </c>
      <c r="C40997">
        <v>0</v>
      </c>
      <c r="D40997">
        <v>0</v>
      </c>
      <c r="E40997">
        <v>0</v>
      </c>
    </row>
    <row r="40998" spans="1:5" x14ac:dyDescent="0.2">
      <c r="A40998" s="7" t="s">
        <v>41104</v>
      </c>
      <c r="B40998">
        <v>0</v>
      </c>
      <c r="C40998">
        <v>0</v>
      </c>
      <c r="D40998">
        <v>0</v>
      </c>
      <c r="E40998">
        <v>0</v>
      </c>
    </row>
    <row r="40999" spans="1:5" x14ac:dyDescent="0.2">
      <c r="A40999" s="7" t="s">
        <v>41105</v>
      </c>
      <c r="B40999">
        <v>0</v>
      </c>
      <c r="C40999">
        <v>0</v>
      </c>
      <c r="D40999">
        <v>0</v>
      </c>
      <c r="E40999">
        <v>0</v>
      </c>
    </row>
    <row r="41000" spans="1:5" x14ac:dyDescent="0.2">
      <c r="A41000" s="7" t="s">
        <v>41106</v>
      </c>
      <c r="B41000">
        <v>0</v>
      </c>
      <c r="C41000">
        <v>0</v>
      </c>
      <c r="D41000">
        <v>0</v>
      </c>
      <c r="E41000">
        <v>0</v>
      </c>
    </row>
    <row r="41001" spans="1:5" x14ac:dyDescent="0.2">
      <c r="A41001" s="7" t="s">
        <v>41107</v>
      </c>
      <c r="B41001">
        <v>0</v>
      </c>
      <c r="C41001">
        <v>0</v>
      </c>
      <c r="D41001">
        <v>0</v>
      </c>
      <c r="E41001">
        <v>0</v>
      </c>
    </row>
    <row r="41002" spans="1:5" x14ac:dyDescent="0.2">
      <c r="A41002" s="7" t="s">
        <v>41108</v>
      </c>
      <c r="B41002">
        <v>0</v>
      </c>
      <c r="C41002">
        <v>0</v>
      </c>
      <c r="D41002">
        <v>0</v>
      </c>
      <c r="E41002">
        <v>0</v>
      </c>
    </row>
    <row r="41003" spans="1:5" x14ac:dyDescent="0.2">
      <c r="A41003" s="7" t="s">
        <v>41109</v>
      </c>
      <c r="B41003">
        <v>8</v>
      </c>
      <c r="C41003">
        <v>8</v>
      </c>
    </row>
    <row r="41004" spans="1:5" x14ac:dyDescent="0.2">
      <c r="A41004" s="7" t="s">
        <v>41110</v>
      </c>
      <c r="B41004">
        <v>0</v>
      </c>
      <c r="C41004">
        <v>0</v>
      </c>
    </row>
    <row r="41005" spans="1:5" x14ac:dyDescent="0.2">
      <c r="A41005" s="7" t="s">
        <v>41111</v>
      </c>
      <c r="B41005">
        <v>0</v>
      </c>
      <c r="C41005">
        <v>0</v>
      </c>
    </row>
    <row r="41006" spans="1:5" x14ac:dyDescent="0.2">
      <c r="A41006" s="7" t="s">
        <v>41112</v>
      </c>
      <c r="B41006">
        <v>0</v>
      </c>
      <c r="C41006">
        <v>0</v>
      </c>
    </row>
    <row r="41007" spans="1:5" x14ac:dyDescent="0.2">
      <c r="A41007" s="7" t="s">
        <v>41113</v>
      </c>
      <c r="B41007">
        <v>0</v>
      </c>
      <c r="C41007">
        <v>0</v>
      </c>
    </row>
    <row r="41008" spans="1:5" x14ac:dyDescent="0.2">
      <c r="A41008" s="7" t="s">
        <v>41114</v>
      </c>
      <c r="B41008">
        <v>0</v>
      </c>
      <c r="C41008">
        <v>0</v>
      </c>
    </row>
    <row r="41009" spans="1:11" x14ac:dyDescent="0.2">
      <c r="A41009" s="7" t="s">
        <v>41115</v>
      </c>
      <c r="B41009">
        <v>0</v>
      </c>
      <c r="C41009">
        <v>0</v>
      </c>
    </row>
    <row r="41010" spans="1:11" x14ac:dyDescent="0.2">
      <c r="A41010" s="7" t="s">
        <v>41116</v>
      </c>
      <c r="B41010">
        <v>0</v>
      </c>
      <c r="C41010">
        <v>0</v>
      </c>
    </row>
    <row r="41011" spans="1:11" x14ac:dyDescent="0.2">
      <c r="A41011" s="7" t="s">
        <v>41117</v>
      </c>
      <c r="B41011">
        <v>0</v>
      </c>
      <c r="C41011">
        <v>0</v>
      </c>
    </row>
    <row r="41012" spans="1:11" x14ac:dyDescent="0.2">
      <c r="A41012" s="7" t="s">
        <v>41118</v>
      </c>
      <c r="B41012">
        <v>3</v>
      </c>
      <c r="C41012">
        <v>0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</row>
    <row r="41013" spans="1:11" x14ac:dyDescent="0.2">
      <c r="A41013" s="7" t="s">
        <v>41119</v>
      </c>
      <c r="B41013">
        <v>3</v>
      </c>
      <c r="C41013">
        <v>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</row>
    <row r="41014" spans="1:11" x14ac:dyDescent="0.2">
      <c r="A41014" s="7" t="s">
        <v>41120</v>
      </c>
      <c r="B41014">
        <v>0</v>
      </c>
      <c r="C41014">
        <v>0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</row>
    <row r="41015" spans="1:11" x14ac:dyDescent="0.2">
      <c r="A41015" s="7" t="s">
        <v>41121</v>
      </c>
      <c r="B41015">
        <v>0</v>
      </c>
      <c r="C41015">
        <v>0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</row>
    <row r="41016" spans="1:11" x14ac:dyDescent="0.2">
      <c r="A41016" s="7" t="s">
        <v>41122</v>
      </c>
      <c r="B41016">
        <v>3</v>
      </c>
      <c r="C41016">
        <v>0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</row>
    <row r="41017" spans="1:11" x14ac:dyDescent="0.2">
      <c r="A41017" s="7" t="s">
        <v>41123</v>
      </c>
      <c r="B41017">
        <v>0</v>
      </c>
      <c r="C41017">
        <v>0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</row>
    <row r="41018" spans="1:11" x14ac:dyDescent="0.2">
      <c r="A41018" s="7" t="s">
        <v>41124</v>
      </c>
      <c r="B41018">
        <v>0</v>
      </c>
      <c r="C41018">
        <v>0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</row>
    <row r="41019" spans="1:11" x14ac:dyDescent="0.2">
      <c r="A41019" s="7" t="s">
        <v>41125</v>
      </c>
      <c r="B41019">
        <v>0</v>
      </c>
      <c r="C41019">
        <v>0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</row>
    <row r="41020" spans="1:11" x14ac:dyDescent="0.2">
      <c r="A41020" s="7" t="s">
        <v>41126</v>
      </c>
      <c r="B41020">
        <v>0</v>
      </c>
      <c r="C41020">
        <v>0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</row>
    <row r="41021" spans="1:11" x14ac:dyDescent="0.2">
      <c r="A41021" s="7" t="s">
        <v>41127</v>
      </c>
      <c r="B41021">
        <v>0</v>
      </c>
      <c r="C41021">
        <v>0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</row>
    <row r="41022" spans="1:11" x14ac:dyDescent="0.2">
      <c r="A41022" s="7" t="s">
        <v>41128</v>
      </c>
      <c r="B41022">
        <v>0</v>
      </c>
      <c r="C41022">
        <v>0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</row>
    <row r="41023" spans="1:11" x14ac:dyDescent="0.2">
      <c r="A41023" s="7" t="s">
        <v>41129</v>
      </c>
      <c r="B41023">
        <v>0</v>
      </c>
      <c r="C41023">
        <v>0</v>
      </c>
      <c r="D41023">
        <v>0</v>
      </c>
      <c r="E41023">
        <v>0</v>
      </c>
      <c r="F41023">
        <v>0</v>
      </c>
    </row>
    <row r="41024" spans="1:11" x14ac:dyDescent="0.2">
      <c r="A41024" s="7" t="s">
        <v>41130</v>
      </c>
      <c r="B41024">
        <v>0</v>
      </c>
      <c r="C41024">
        <v>0</v>
      </c>
      <c r="D41024">
        <v>0</v>
      </c>
      <c r="E41024">
        <v>0</v>
      </c>
      <c r="F41024">
        <v>0</v>
      </c>
    </row>
    <row r="41025" spans="1:6" x14ac:dyDescent="0.2">
      <c r="A41025" s="7" t="s">
        <v>41131</v>
      </c>
      <c r="B41025">
        <v>0</v>
      </c>
      <c r="C41025">
        <v>0</v>
      </c>
      <c r="D41025">
        <v>0</v>
      </c>
      <c r="E41025">
        <v>0</v>
      </c>
      <c r="F41025">
        <v>0</v>
      </c>
    </row>
    <row r="41026" spans="1:6" x14ac:dyDescent="0.2">
      <c r="A41026" s="7" t="s">
        <v>41132</v>
      </c>
      <c r="B41026">
        <v>0</v>
      </c>
      <c r="C41026">
        <v>0</v>
      </c>
      <c r="D41026">
        <v>0</v>
      </c>
      <c r="E41026">
        <v>0</v>
      </c>
      <c r="F41026">
        <v>0</v>
      </c>
    </row>
    <row r="41027" spans="1:6" x14ac:dyDescent="0.2">
      <c r="A41027" s="7" t="s">
        <v>41133</v>
      </c>
      <c r="B41027">
        <v>0</v>
      </c>
      <c r="C41027">
        <v>0</v>
      </c>
      <c r="D41027">
        <v>0</v>
      </c>
      <c r="E41027">
        <v>0</v>
      </c>
      <c r="F41027">
        <v>0</v>
      </c>
    </row>
    <row r="41028" spans="1:6" x14ac:dyDescent="0.2">
      <c r="A41028" s="7" t="s">
        <v>41134</v>
      </c>
      <c r="B41028">
        <v>0</v>
      </c>
      <c r="C41028">
        <v>0</v>
      </c>
      <c r="D41028">
        <v>0</v>
      </c>
      <c r="E41028">
        <v>0</v>
      </c>
      <c r="F41028">
        <v>0</v>
      </c>
    </row>
    <row r="41029" spans="1:6" x14ac:dyDescent="0.2">
      <c r="A41029" s="7" t="s">
        <v>41135</v>
      </c>
      <c r="B41029">
        <v>0</v>
      </c>
      <c r="C41029">
        <v>0</v>
      </c>
      <c r="D41029">
        <v>0</v>
      </c>
      <c r="E41029">
        <v>0</v>
      </c>
      <c r="F41029">
        <v>0</v>
      </c>
    </row>
    <row r="41030" spans="1:6" x14ac:dyDescent="0.2">
      <c r="A41030" s="7" t="s">
        <v>41136</v>
      </c>
      <c r="B41030">
        <v>0</v>
      </c>
      <c r="C41030">
        <v>0</v>
      </c>
      <c r="D41030">
        <v>0</v>
      </c>
      <c r="E41030">
        <v>0</v>
      </c>
      <c r="F41030">
        <v>0</v>
      </c>
    </row>
    <row r="41031" spans="1:6" x14ac:dyDescent="0.2">
      <c r="A41031" s="7" t="s">
        <v>41137</v>
      </c>
      <c r="B41031">
        <v>0</v>
      </c>
      <c r="C41031">
        <v>0</v>
      </c>
      <c r="D41031">
        <v>0</v>
      </c>
      <c r="E41031">
        <v>0</v>
      </c>
      <c r="F41031">
        <v>0</v>
      </c>
    </row>
    <row r="41032" spans="1:6" x14ac:dyDescent="0.2">
      <c r="A41032" s="7" t="s">
        <v>41138</v>
      </c>
      <c r="B41032">
        <v>0</v>
      </c>
      <c r="C41032">
        <v>0</v>
      </c>
    </row>
    <row r="41033" spans="1:6" x14ac:dyDescent="0.2">
      <c r="A41033" s="7" t="s">
        <v>41139</v>
      </c>
      <c r="B41033">
        <v>0</v>
      </c>
      <c r="C41033">
        <v>0</v>
      </c>
    </row>
    <row r="41034" spans="1:6" x14ac:dyDescent="0.2">
      <c r="A41034" s="7" t="s">
        <v>41140</v>
      </c>
      <c r="B41034">
        <v>0</v>
      </c>
      <c r="C41034">
        <v>0</v>
      </c>
    </row>
    <row r="41035" spans="1:6" x14ac:dyDescent="0.2">
      <c r="A41035" s="7" t="s">
        <v>41141</v>
      </c>
      <c r="B41035">
        <v>0</v>
      </c>
      <c r="C41035">
        <v>0</v>
      </c>
    </row>
    <row r="41036" spans="1:6" x14ac:dyDescent="0.2">
      <c r="A41036" s="7" t="s">
        <v>41142</v>
      </c>
      <c r="B41036">
        <v>0</v>
      </c>
      <c r="C41036">
        <v>0</v>
      </c>
    </row>
    <row r="41037" spans="1:6" x14ac:dyDescent="0.2">
      <c r="A41037" s="7" t="s">
        <v>41143</v>
      </c>
      <c r="B41037">
        <v>0</v>
      </c>
      <c r="C41037">
        <v>0</v>
      </c>
    </row>
    <row r="41038" spans="1:6" x14ac:dyDescent="0.2">
      <c r="A41038" s="7" t="s">
        <v>41144</v>
      </c>
      <c r="B41038">
        <v>0</v>
      </c>
      <c r="C41038">
        <v>0</v>
      </c>
    </row>
    <row r="41039" spans="1:6" x14ac:dyDescent="0.2">
      <c r="A41039" s="7" t="s">
        <v>41145</v>
      </c>
      <c r="B41039">
        <v>0</v>
      </c>
      <c r="C41039">
        <v>0</v>
      </c>
    </row>
    <row r="41040" spans="1:6" x14ac:dyDescent="0.2">
      <c r="A41040" s="7" t="s">
        <v>41146</v>
      </c>
      <c r="B41040">
        <v>0</v>
      </c>
      <c r="C41040">
        <v>0</v>
      </c>
    </row>
    <row r="41041" spans="1:3" x14ac:dyDescent="0.2">
      <c r="A41041" s="7" t="s">
        <v>41147</v>
      </c>
      <c r="B41041">
        <v>0</v>
      </c>
      <c r="C41041">
        <v>0</v>
      </c>
    </row>
    <row r="41042" spans="1:3" x14ac:dyDescent="0.2">
      <c r="A41042" s="7" t="s">
        <v>41148</v>
      </c>
      <c r="B41042">
        <v>0</v>
      </c>
      <c r="C41042">
        <v>0</v>
      </c>
    </row>
    <row r="41043" spans="1:3" x14ac:dyDescent="0.2">
      <c r="A41043" s="7" t="s">
        <v>41149</v>
      </c>
      <c r="B41043">
        <v>0</v>
      </c>
      <c r="C41043">
        <v>0</v>
      </c>
    </row>
    <row r="41044" spans="1:3" x14ac:dyDescent="0.2">
      <c r="A41044" s="7" t="s">
        <v>41150</v>
      </c>
      <c r="B41044">
        <v>0</v>
      </c>
      <c r="C41044">
        <v>0</v>
      </c>
    </row>
    <row r="41045" spans="1:3" x14ac:dyDescent="0.2">
      <c r="A41045" s="7" t="s">
        <v>41151</v>
      </c>
      <c r="B41045">
        <v>0</v>
      </c>
      <c r="C41045">
        <v>0</v>
      </c>
    </row>
    <row r="41046" spans="1:3" x14ac:dyDescent="0.2">
      <c r="A41046" s="7" t="s">
        <v>41152</v>
      </c>
      <c r="B41046">
        <v>0</v>
      </c>
      <c r="C41046">
        <v>0</v>
      </c>
    </row>
    <row r="41047" spans="1:3" x14ac:dyDescent="0.2">
      <c r="A41047" s="7" t="s">
        <v>41153</v>
      </c>
      <c r="B41047">
        <v>0</v>
      </c>
      <c r="C41047">
        <v>0</v>
      </c>
    </row>
    <row r="41048" spans="1:3" x14ac:dyDescent="0.2">
      <c r="A41048" s="7" t="s">
        <v>41154</v>
      </c>
      <c r="B41048">
        <v>0</v>
      </c>
      <c r="C41048">
        <v>0</v>
      </c>
    </row>
    <row r="41049" spans="1:3" x14ac:dyDescent="0.2">
      <c r="A41049" s="7" t="s">
        <v>41155</v>
      </c>
      <c r="B41049">
        <v>0</v>
      </c>
      <c r="C41049">
        <v>0</v>
      </c>
    </row>
    <row r="41050" spans="1:3" x14ac:dyDescent="0.2">
      <c r="A41050" s="7" t="s">
        <v>41156</v>
      </c>
      <c r="B41050">
        <v>0</v>
      </c>
      <c r="C41050">
        <v>0</v>
      </c>
    </row>
    <row r="41051" spans="1:3" x14ac:dyDescent="0.2">
      <c r="A41051" s="7" t="s">
        <v>41157</v>
      </c>
      <c r="B41051">
        <v>0</v>
      </c>
      <c r="C41051">
        <v>0</v>
      </c>
    </row>
    <row r="41052" spans="1:3" x14ac:dyDescent="0.2">
      <c r="A41052" s="7" t="s">
        <v>41158</v>
      </c>
      <c r="B41052">
        <v>0</v>
      </c>
      <c r="C41052">
        <v>0</v>
      </c>
    </row>
    <row r="41053" spans="1:3" x14ac:dyDescent="0.2">
      <c r="A41053" s="7" t="s">
        <v>41159</v>
      </c>
      <c r="B41053">
        <v>0</v>
      </c>
      <c r="C41053">
        <v>0</v>
      </c>
    </row>
    <row r="41054" spans="1:3" x14ac:dyDescent="0.2">
      <c r="A41054" s="7" t="s">
        <v>41160</v>
      </c>
      <c r="B41054">
        <v>0</v>
      </c>
      <c r="C41054">
        <v>0</v>
      </c>
    </row>
    <row r="41055" spans="1:3" x14ac:dyDescent="0.2">
      <c r="A41055" s="7" t="s">
        <v>41161</v>
      </c>
      <c r="B41055">
        <v>0</v>
      </c>
      <c r="C41055">
        <v>0</v>
      </c>
    </row>
    <row r="41056" spans="1:3" x14ac:dyDescent="0.2">
      <c r="A41056" s="7" t="s">
        <v>41162</v>
      </c>
      <c r="B41056">
        <v>0</v>
      </c>
      <c r="C41056">
        <v>0</v>
      </c>
    </row>
    <row r="41057" spans="1:5" x14ac:dyDescent="0.2">
      <c r="A41057" s="7" t="s">
        <v>41163</v>
      </c>
      <c r="B41057">
        <v>0</v>
      </c>
      <c r="C41057">
        <v>0</v>
      </c>
    </row>
    <row r="41058" spans="1:5" x14ac:dyDescent="0.2">
      <c r="A41058" s="7" t="s">
        <v>41164</v>
      </c>
      <c r="B41058">
        <v>0</v>
      </c>
      <c r="C41058">
        <v>0</v>
      </c>
    </row>
    <row r="41059" spans="1:5" x14ac:dyDescent="0.2">
      <c r="A41059" s="7" t="s">
        <v>41165</v>
      </c>
      <c r="B41059">
        <v>0</v>
      </c>
      <c r="C41059">
        <v>0</v>
      </c>
    </row>
    <row r="41060" spans="1:5" x14ac:dyDescent="0.2">
      <c r="A41060" s="7" t="s">
        <v>41166</v>
      </c>
      <c r="B41060">
        <v>0</v>
      </c>
      <c r="C41060">
        <v>0</v>
      </c>
    </row>
    <row r="41061" spans="1:5" x14ac:dyDescent="0.2">
      <c r="A41061" s="7" t="s">
        <v>41167</v>
      </c>
      <c r="B41061">
        <v>0</v>
      </c>
      <c r="C41061">
        <v>0</v>
      </c>
    </row>
    <row r="41062" spans="1:5" x14ac:dyDescent="0.2">
      <c r="A41062" s="7" t="s">
        <v>41168</v>
      </c>
      <c r="B41062">
        <v>0</v>
      </c>
      <c r="C41062">
        <v>0</v>
      </c>
    </row>
    <row r="41063" spans="1:5" x14ac:dyDescent="0.2">
      <c r="A41063" s="7" t="s">
        <v>41169</v>
      </c>
      <c r="B41063">
        <v>0</v>
      </c>
      <c r="C41063">
        <v>0</v>
      </c>
    </row>
    <row r="41064" spans="1:5" x14ac:dyDescent="0.2">
      <c r="A41064" s="7" t="s">
        <v>41170</v>
      </c>
      <c r="B41064">
        <v>0</v>
      </c>
      <c r="C41064">
        <v>0</v>
      </c>
    </row>
    <row r="41065" spans="1:5" x14ac:dyDescent="0.2">
      <c r="A41065" s="7" t="s">
        <v>41171</v>
      </c>
      <c r="B41065">
        <v>0</v>
      </c>
      <c r="C41065">
        <v>0</v>
      </c>
    </row>
    <row r="41066" spans="1:5" x14ac:dyDescent="0.2">
      <c r="A41066" s="7" t="s">
        <v>41172</v>
      </c>
      <c r="B41066">
        <v>0</v>
      </c>
      <c r="C41066">
        <v>0</v>
      </c>
    </row>
    <row r="41067" spans="1:5" x14ac:dyDescent="0.2">
      <c r="A41067" s="7" t="s">
        <v>41173</v>
      </c>
      <c r="B41067">
        <v>0</v>
      </c>
      <c r="C41067">
        <v>0</v>
      </c>
    </row>
    <row r="41068" spans="1:5" x14ac:dyDescent="0.2">
      <c r="A41068" s="7" t="s">
        <v>41174</v>
      </c>
      <c r="B41068">
        <v>0</v>
      </c>
      <c r="C41068">
        <v>0</v>
      </c>
    </row>
    <row r="41069" spans="1:5" x14ac:dyDescent="0.2">
      <c r="A41069" s="7" t="s">
        <v>41175</v>
      </c>
      <c r="B41069">
        <v>0</v>
      </c>
      <c r="C41069">
        <v>0</v>
      </c>
    </row>
    <row r="41070" spans="1:5" x14ac:dyDescent="0.2">
      <c r="A41070" s="7" t="s">
        <v>41176</v>
      </c>
      <c r="B41070">
        <v>0</v>
      </c>
      <c r="C41070">
        <v>0</v>
      </c>
    </row>
    <row r="41071" spans="1:5" x14ac:dyDescent="0.2">
      <c r="A41071" s="7" t="s">
        <v>41177</v>
      </c>
      <c r="B41071">
        <v>0</v>
      </c>
      <c r="C41071">
        <v>0</v>
      </c>
      <c r="D41071">
        <v>0</v>
      </c>
      <c r="E41071">
        <v>0</v>
      </c>
    </row>
    <row r="41072" spans="1:5" x14ac:dyDescent="0.2">
      <c r="A41072" s="7" t="s">
        <v>41178</v>
      </c>
      <c r="B41072">
        <v>0</v>
      </c>
      <c r="C41072">
        <v>0</v>
      </c>
      <c r="D41072">
        <v>0</v>
      </c>
      <c r="E41072">
        <v>0</v>
      </c>
    </row>
    <row r="41073" spans="1:5" x14ac:dyDescent="0.2">
      <c r="A41073" s="7" t="s">
        <v>41179</v>
      </c>
      <c r="B41073">
        <v>0</v>
      </c>
      <c r="C41073">
        <v>0</v>
      </c>
      <c r="D41073">
        <v>0</v>
      </c>
      <c r="E41073">
        <v>0</v>
      </c>
    </row>
    <row r="41074" spans="1:5" x14ac:dyDescent="0.2">
      <c r="A41074" s="7" t="s">
        <v>41180</v>
      </c>
      <c r="B41074">
        <v>0</v>
      </c>
      <c r="C41074">
        <v>0</v>
      </c>
      <c r="D41074">
        <v>0</v>
      </c>
      <c r="E41074">
        <v>0</v>
      </c>
    </row>
    <row r="41075" spans="1:5" x14ac:dyDescent="0.2">
      <c r="A41075" s="7" t="s">
        <v>41181</v>
      </c>
      <c r="B41075">
        <v>0</v>
      </c>
      <c r="C41075">
        <v>0</v>
      </c>
      <c r="D41075">
        <v>0</v>
      </c>
      <c r="E41075">
        <v>0</v>
      </c>
    </row>
    <row r="41076" spans="1:5" x14ac:dyDescent="0.2">
      <c r="A41076" s="7" t="s">
        <v>41182</v>
      </c>
      <c r="B41076">
        <v>0</v>
      </c>
      <c r="C41076">
        <v>0</v>
      </c>
      <c r="D41076">
        <v>0</v>
      </c>
      <c r="E41076">
        <v>0</v>
      </c>
    </row>
    <row r="41077" spans="1:5" x14ac:dyDescent="0.2">
      <c r="A41077" s="7" t="s">
        <v>41183</v>
      </c>
      <c r="B41077">
        <v>0</v>
      </c>
      <c r="C41077">
        <v>0</v>
      </c>
      <c r="D41077">
        <v>0</v>
      </c>
      <c r="E41077">
        <v>0</v>
      </c>
    </row>
    <row r="41078" spans="1:5" x14ac:dyDescent="0.2">
      <c r="A41078" s="7" t="s">
        <v>41184</v>
      </c>
      <c r="B41078">
        <v>0</v>
      </c>
      <c r="C41078">
        <v>0</v>
      </c>
      <c r="D41078">
        <v>0</v>
      </c>
      <c r="E41078">
        <v>0</v>
      </c>
    </row>
    <row r="41079" spans="1:5" x14ac:dyDescent="0.2">
      <c r="A41079" s="7" t="s">
        <v>41185</v>
      </c>
      <c r="B41079">
        <v>0</v>
      </c>
      <c r="C41079">
        <v>0</v>
      </c>
      <c r="D41079">
        <v>0</v>
      </c>
      <c r="E41079">
        <v>0</v>
      </c>
    </row>
    <row r="41080" spans="1:5" x14ac:dyDescent="0.2">
      <c r="A41080" s="7" t="s">
        <v>41186</v>
      </c>
      <c r="B41080">
        <v>0</v>
      </c>
      <c r="C41080">
        <v>0</v>
      </c>
      <c r="D41080">
        <v>0</v>
      </c>
      <c r="E41080">
        <v>0</v>
      </c>
    </row>
    <row r="41081" spans="1:5" x14ac:dyDescent="0.2">
      <c r="A41081" s="7" t="s">
        <v>41187</v>
      </c>
      <c r="B41081">
        <v>0</v>
      </c>
      <c r="C41081">
        <v>0</v>
      </c>
      <c r="D41081">
        <v>0</v>
      </c>
      <c r="E41081">
        <v>0</v>
      </c>
    </row>
    <row r="41082" spans="1:5" x14ac:dyDescent="0.2">
      <c r="A41082" s="7" t="s">
        <v>41188</v>
      </c>
      <c r="B41082">
        <v>0</v>
      </c>
      <c r="C41082">
        <v>0</v>
      </c>
      <c r="D41082">
        <v>0</v>
      </c>
      <c r="E41082">
        <v>0</v>
      </c>
    </row>
    <row r="41083" spans="1:5" x14ac:dyDescent="0.2">
      <c r="A41083" s="7" t="s">
        <v>41189</v>
      </c>
      <c r="B41083">
        <v>0</v>
      </c>
      <c r="C41083">
        <v>0</v>
      </c>
      <c r="D41083">
        <v>0</v>
      </c>
      <c r="E41083">
        <v>0</v>
      </c>
    </row>
    <row r="41084" spans="1:5" x14ac:dyDescent="0.2">
      <c r="A41084" s="7" t="s">
        <v>41190</v>
      </c>
      <c r="B41084">
        <v>0</v>
      </c>
      <c r="C41084">
        <v>0</v>
      </c>
      <c r="D41084">
        <v>0</v>
      </c>
      <c r="E41084">
        <v>0</v>
      </c>
    </row>
    <row r="41085" spans="1:5" x14ac:dyDescent="0.2">
      <c r="A41085" s="7" t="s">
        <v>41191</v>
      </c>
      <c r="B41085">
        <v>0</v>
      </c>
      <c r="C41085">
        <v>0</v>
      </c>
      <c r="D41085">
        <v>0</v>
      </c>
      <c r="E41085">
        <v>0</v>
      </c>
    </row>
    <row r="41086" spans="1:5" x14ac:dyDescent="0.2">
      <c r="A41086" s="7" t="s">
        <v>41192</v>
      </c>
      <c r="B41086">
        <v>0</v>
      </c>
      <c r="C41086">
        <v>0</v>
      </c>
      <c r="D41086">
        <v>0</v>
      </c>
      <c r="E41086">
        <v>0</v>
      </c>
    </row>
    <row r="41087" spans="1:5" x14ac:dyDescent="0.2">
      <c r="A41087" s="7" t="s">
        <v>41193</v>
      </c>
      <c r="B41087">
        <v>0</v>
      </c>
      <c r="C41087">
        <v>0</v>
      </c>
      <c r="D41087">
        <v>0</v>
      </c>
      <c r="E41087">
        <v>0</v>
      </c>
    </row>
    <row r="41088" spans="1:5" x14ac:dyDescent="0.2">
      <c r="A41088" s="7" t="s">
        <v>41194</v>
      </c>
      <c r="B41088">
        <v>0</v>
      </c>
      <c r="C41088">
        <v>0</v>
      </c>
      <c r="D41088">
        <v>0</v>
      </c>
      <c r="E41088">
        <v>0</v>
      </c>
    </row>
    <row r="41089" spans="1:5" x14ac:dyDescent="0.2">
      <c r="A41089" s="7" t="s">
        <v>41195</v>
      </c>
      <c r="B41089">
        <v>0</v>
      </c>
      <c r="C41089">
        <v>0</v>
      </c>
      <c r="D41089">
        <v>0</v>
      </c>
      <c r="E41089">
        <v>0</v>
      </c>
    </row>
    <row r="41090" spans="1:5" x14ac:dyDescent="0.2">
      <c r="A41090" s="7" t="s">
        <v>41196</v>
      </c>
      <c r="B41090">
        <v>0</v>
      </c>
      <c r="C41090">
        <v>0</v>
      </c>
      <c r="D41090">
        <v>0</v>
      </c>
      <c r="E41090">
        <v>0</v>
      </c>
    </row>
    <row r="41091" spans="1:5" x14ac:dyDescent="0.2">
      <c r="A41091" s="7" t="s">
        <v>41197</v>
      </c>
      <c r="B41091">
        <v>0</v>
      </c>
      <c r="C41091">
        <v>0</v>
      </c>
      <c r="D41091">
        <v>0</v>
      </c>
      <c r="E41091">
        <v>0</v>
      </c>
    </row>
    <row r="41092" spans="1:5" x14ac:dyDescent="0.2">
      <c r="A41092" s="7" t="s">
        <v>41198</v>
      </c>
      <c r="B41092">
        <v>0</v>
      </c>
      <c r="C41092">
        <v>0</v>
      </c>
      <c r="D41092">
        <v>0</v>
      </c>
      <c r="E41092">
        <v>0</v>
      </c>
    </row>
    <row r="41093" spans="1:5" x14ac:dyDescent="0.2">
      <c r="A41093" s="7" t="s">
        <v>41199</v>
      </c>
      <c r="B41093">
        <v>0</v>
      </c>
      <c r="C41093">
        <v>0</v>
      </c>
      <c r="D41093">
        <v>0</v>
      </c>
      <c r="E41093">
        <v>0</v>
      </c>
    </row>
    <row r="41094" spans="1:5" x14ac:dyDescent="0.2">
      <c r="A41094" s="7" t="s">
        <v>41200</v>
      </c>
      <c r="B41094">
        <v>0</v>
      </c>
      <c r="C41094">
        <v>0</v>
      </c>
      <c r="D41094">
        <v>0</v>
      </c>
      <c r="E41094">
        <v>0</v>
      </c>
    </row>
    <row r="41095" spans="1:5" x14ac:dyDescent="0.2">
      <c r="A41095" s="7" t="s">
        <v>41201</v>
      </c>
      <c r="B41095">
        <v>0</v>
      </c>
      <c r="C41095">
        <v>0</v>
      </c>
      <c r="D41095">
        <v>0</v>
      </c>
      <c r="E41095">
        <v>0</v>
      </c>
    </row>
    <row r="41096" spans="1:5" x14ac:dyDescent="0.2">
      <c r="A41096" s="7" t="s">
        <v>41202</v>
      </c>
      <c r="B41096">
        <v>0</v>
      </c>
      <c r="C41096">
        <v>0</v>
      </c>
      <c r="D41096">
        <v>0</v>
      </c>
      <c r="E41096">
        <v>0</v>
      </c>
    </row>
    <row r="41097" spans="1:5" x14ac:dyDescent="0.2">
      <c r="A41097" s="7" t="s">
        <v>41203</v>
      </c>
      <c r="B41097">
        <v>19</v>
      </c>
      <c r="C41097">
        <v>19</v>
      </c>
    </row>
    <row r="41098" spans="1:5" x14ac:dyDescent="0.2">
      <c r="A41098" s="7" t="s">
        <v>41204</v>
      </c>
      <c r="B41098">
        <v>0</v>
      </c>
      <c r="C41098">
        <v>0</v>
      </c>
    </row>
    <row r="41099" spans="1:5" x14ac:dyDescent="0.2">
      <c r="A41099" s="7" t="s">
        <v>41205</v>
      </c>
      <c r="B41099">
        <v>0</v>
      </c>
      <c r="C41099">
        <v>0</v>
      </c>
    </row>
    <row r="41100" spans="1:5" x14ac:dyDescent="0.2">
      <c r="A41100" s="7" t="s">
        <v>41206</v>
      </c>
      <c r="B41100">
        <v>0</v>
      </c>
      <c r="C41100">
        <v>0</v>
      </c>
    </row>
    <row r="41101" spans="1:5" x14ac:dyDescent="0.2">
      <c r="A41101" s="7" t="s">
        <v>41207</v>
      </c>
      <c r="B41101">
        <v>0</v>
      </c>
      <c r="C41101">
        <v>0</v>
      </c>
    </row>
    <row r="41102" spans="1:5" x14ac:dyDescent="0.2">
      <c r="A41102" s="7" t="s">
        <v>41208</v>
      </c>
      <c r="B41102">
        <v>0</v>
      </c>
      <c r="C41102">
        <v>0</v>
      </c>
    </row>
    <row r="41103" spans="1:5" x14ac:dyDescent="0.2">
      <c r="A41103" s="7" t="s">
        <v>41209</v>
      </c>
      <c r="B41103">
        <v>0</v>
      </c>
      <c r="C41103">
        <v>0</v>
      </c>
    </row>
    <row r="41104" spans="1:5" x14ac:dyDescent="0.2">
      <c r="A41104" s="7" t="s">
        <v>41210</v>
      </c>
      <c r="B41104">
        <v>0</v>
      </c>
      <c r="C41104">
        <v>0</v>
      </c>
    </row>
    <row r="41105" spans="1:11" x14ac:dyDescent="0.2">
      <c r="A41105" s="7" t="s">
        <v>41211</v>
      </c>
      <c r="B41105">
        <v>0</v>
      </c>
      <c r="C41105">
        <v>0</v>
      </c>
    </row>
    <row r="41106" spans="1:11" x14ac:dyDescent="0.2">
      <c r="A41106" s="7" t="s">
        <v>41212</v>
      </c>
      <c r="B41106">
        <v>0</v>
      </c>
      <c r="C41106">
        <v>0</v>
      </c>
      <c r="D41106">
        <v>0</v>
      </c>
      <c r="E41106">
        <v>0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>
        <v>0</v>
      </c>
    </row>
    <row r="41107" spans="1:11" x14ac:dyDescent="0.2">
      <c r="A41107" s="7" t="s">
        <v>41213</v>
      </c>
      <c r="B41107">
        <v>0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0</v>
      </c>
    </row>
    <row r="41108" spans="1:11" x14ac:dyDescent="0.2">
      <c r="A41108" s="7" t="s">
        <v>41214</v>
      </c>
      <c r="B41108">
        <v>0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v>0</v>
      </c>
    </row>
    <row r="41109" spans="1:11" x14ac:dyDescent="0.2">
      <c r="A41109" s="7" t="s">
        <v>41215</v>
      </c>
      <c r="B41109">
        <v>0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0</v>
      </c>
    </row>
    <row r="41110" spans="1:11" x14ac:dyDescent="0.2">
      <c r="A41110" s="7" t="s">
        <v>41216</v>
      </c>
      <c r="B41110">
        <v>0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0</v>
      </c>
    </row>
    <row r="41111" spans="1:11" x14ac:dyDescent="0.2">
      <c r="A41111" s="7" t="s">
        <v>41217</v>
      </c>
      <c r="B41111">
        <v>0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</row>
    <row r="41112" spans="1:11" x14ac:dyDescent="0.2">
      <c r="A41112" s="7" t="s">
        <v>41218</v>
      </c>
      <c r="B41112">
        <v>0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>
        <v>0</v>
      </c>
      <c r="I41112">
        <v>0</v>
      </c>
      <c r="J41112">
        <v>0</v>
      </c>
      <c r="K41112">
        <v>0</v>
      </c>
    </row>
    <row r="41113" spans="1:11" x14ac:dyDescent="0.2">
      <c r="A41113" s="7" t="s">
        <v>41219</v>
      </c>
      <c r="B41113">
        <v>0</v>
      </c>
      <c r="C41113">
        <v>0</v>
      </c>
      <c r="D41113">
        <v>0</v>
      </c>
      <c r="E41113">
        <v>0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>
        <v>0</v>
      </c>
    </row>
    <row r="41114" spans="1:11" x14ac:dyDescent="0.2">
      <c r="A41114" s="7" t="s">
        <v>41220</v>
      </c>
      <c r="B41114">
        <v>0</v>
      </c>
      <c r="C41114">
        <v>0</v>
      </c>
      <c r="D41114">
        <v>0</v>
      </c>
      <c r="E41114">
        <v>0</v>
      </c>
      <c r="F41114">
        <v>0</v>
      </c>
      <c r="G41114">
        <v>0</v>
      </c>
      <c r="H41114">
        <v>0</v>
      </c>
      <c r="I41114">
        <v>0</v>
      </c>
      <c r="J41114">
        <v>0</v>
      </c>
      <c r="K41114">
        <v>0</v>
      </c>
    </row>
    <row r="41115" spans="1:11" x14ac:dyDescent="0.2">
      <c r="A41115" s="7" t="s">
        <v>41221</v>
      </c>
      <c r="B41115">
        <v>0</v>
      </c>
      <c r="C41115">
        <v>0</v>
      </c>
      <c r="D41115">
        <v>0</v>
      </c>
      <c r="E41115">
        <v>0</v>
      </c>
      <c r="F41115">
        <v>0</v>
      </c>
      <c r="G41115">
        <v>0</v>
      </c>
      <c r="H41115">
        <v>0</v>
      </c>
      <c r="I41115">
        <v>0</v>
      </c>
      <c r="J41115">
        <v>0</v>
      </c>
      <c r="K41115">
        <v>0</v>
      </c>
    </row>
    <row r="41116" spans="1:11" x14ac:dyDescent="0.2">
      <c r="A41116" s="7" t="s">
        <v>41222</v>
      </c>
      <c r="B41116">
        <v>0</v>
      </c>
      <c r="C41116">
        <v>0</v>
      </c>
      <c r="D41116">
        <v>0</v>
      </c>
      <c r="E41116">
        <v>0</v>
      </c>
      <c r="F41116">
        <v>0</v>
      </c>
      <c r="G41116">
        <v>0</v>
      </c>
      <c r="H41116">
        <v>0</v>
      </c>
      <c r="I41116">
        <v>0</v>
      </c>
      <c r="J41116">
        <v>0</v>
      </c>
      <c r="K41116">
        <v>0</v>
      </c>
    </row>
    <row r="41117" spans="1:11" x14ac:dyDescent="0.2">
      <c r="A41117" s="7" t="s">
        <v>41223</v>
      </c>
      <c r="B41117">
        <v>0</v>
      </c>
      <c r="C41117">
        <v>0</v>
      </c>
      <c r="D41117">
        <v>0</v>
      </c>
      <c r="E41117">
        <v>0</v>
      </c>
      <c r="F41117">
        <v>0</v>
      </c>
    </row>
    <row r="41118" spans="1:11" x14ac:dyDescent="0.2">
      <c r="A41118" s="7" t="s">
        <v>41224</v>
      </c>
      <c r="B41118">
        <v>0</v>
      </c>
      <c r="C41118">
        <v>0</v>
      </c>
      <c r="D41118">
        <v>0</v>
      </c>
      <c r="E41118">
        <v>0</v>
      </c>
      <c r="F41118">
        <v>0</v>
      </c>
    </row>
    <row r="41119" spans="1:11" x14ac:dyDescent="0.2">
      <c r="A41119" s="7" t="s">
        <v>41225</v>
      </c>
      <c r="B41119">
        <v>0</v>
      </c>
      <c r="C41119">
        <v>0</v>
      </c>
      <c r="D41119">
        <v>0</v>
      </c>
      <c r="E41119">
        <v>0</v>
      </c>
      <c r="F41119">
        <v>0</v>
      </c>
    </row>
    <row r="41120" spans="1:11" x14ac:dyDescent="0.2">
      <c r="A41120" s="7" t="s">
        <v>41226</v>
      </c>
      <c r="B41120">
        <v>0</v>
      </c>
      <c r="C41120">
        <v>0</v>
      </c>
      <c r="D41120">
        <v>0</v>
      </c>
      <c r="E41120">
        <v>0</v>
      </c>
      <c r="F41120">
        <v>0</v>
      </c>
    </row>
    <row r="41121" spans="1:6" x14ac:dyDescent="0.2">
      <c r="A41121" s="7" t="s">
        <v>41227</v>
      </c>
      <c r="B41121">
        <v>0</v>
      </c>
      <c r="C41121">
        <v>0</v>
      </c>
      <c r="D41121">
        <v>0</v>
      </c>
      <c r="E41121">
        <v>0</v>
      </c>
      <c r="F41121">
        <v>0</v>
      </c>
    </row>
    <row r="41122" spans="1:6" x14ac:dyDescent="0.2">
      <c r="A41122" s="7" t="s">
        <v>41228</v>
      </c>
      <c r="B41122">
        <v>0</v>
      </c>
      <c r="C41122">
        <v>0</v>
      </c>
      <c r="D41122">
        <v>0</v>
      </c>
      <c r="E41122">
        <v>0</v>
      </c>
      <c r="F41122">
        <v>0</v>
      </c>
    </row>
    <row r="41123" spans="1:6" x14ac:dyDescent="0.2">
      <c r="A41123" s="7" t="s">
        <v>41229</v>
      </c>
      <c r="B41123">
        <v>0</v>
      </c>
      <c r="C41123">
        <v>0</v>
      </c>
      <c r="D41123">
        <v>0</v>
      </c>
      <c r="E41123">
        <v>0</v>
      </c>
      <c r="F41123">
        <v>0</v>
      </c>
    </row>
    <row r="41124" spans="1:6" x14ac:dyDescent="0.2">
      <c r="A41124" s="7" t="s">
        <v>41230</v>
      </c>
      <c r="B41124">
        <v>0</v>
      </c>
      <c r="C41124">
        <v>0</v>
      </c>
      <c r="D41124">
        <v>0</v>
      </c>
      <c r="E41124">
        <v>0</v>
      </c>
      <c r="F41124">
        <v>0</v>
      </c>
    </row>
    <row r="41125" spans="1:6" x14ac:dyDescent="0.2">
      <c r="A41125" s="7" t="s">
        <v>41231</v>
      </c>
      <c r="B41125">
        <v>0</v>
      </c>
      <c r="C41125">
        <v>0</v>
      </c>
      <c r="D41125">
        <v>0</v>
      </c>
      <c r="E41125">
        <v>0</v>
      </c>
      <c r="F41125">
        <v>0</v>
      </c>
    </row>
    <row r="41126" spans="1:6" x14ac:dyDescent="0.2">
      <c r="A41126" s="7" t="s">
        <v>41232</v>
      </c>
      <c r="B41126">
        <v>802</v>
      </c>
      <c r="C41126">
        <v>838</v>
      </c>
    </row>
    <row r="41127" spans="1:6" x14ac:dyDescent="0.2">
      <c r="A41127" s="7" t="s">
        <v>41233</v>
      </c>
      <c r="B41127">
        <v>7</v>
      </c>
      <c r="C41127">
        <v>7</v>
      </c>
    </row>
    <row r="41128" spans="1:6" x14ac:dyDescent="0.2">
      <c r="A41128" s="7" t="s">
        <v>41234</v>
      </c>
      <c r="B41128">
        <v>0</v>
      </c>
      <c r="C41128">
        <v>0</v>
      </c>
    </row>
    <row r="41129" spans="1:6" x14ac:dyDescent="0.2">
      <c r="A41129" s="7" t="s">
        <v>41235</v>
      </c>
      <c r="B41129">
        <v>721</v>
      </c>
      <c r="C41129">
        <v>754</v>
      </c>
    </row>
    <row r="41130" spans="1:6" x14ac:dyDescent="0.2">
      <c r="A41130" s="7" t="s">
        <v>41236</v>
      </c>
      <c r="B41130">
        <v>7</v>
      </c>
      <c r="C41130">
        <v>7</v>
      </c>
    </row>
    <row r="41131" spans="1:6" x14ac:dyDescent="0.2">
      <c r="A41131" s="7" t="s">
        <v>41237</v>
      </c>
      <c r="B41131">
        <v>573</v>
      </c>
      <c r="C41131">
        <v>600</v>
      </c>
    </row>
    <row r="41132" spans="1:6" x14ac:dyDescent="0.2">
      <c r="A41132" s="7" t="s">
        <v>41238</v>
      </c>
      <c r="B41132">
        <v>2</v>
      </c>
      <c r="C41132">
        <v>2</v>
      </c>
    </row>
    <row r="41133" spans="1:6" x14ac:dyDescent="0.2">
      <c r="A41133" s="7" t="s">
        <v>41239</v>
      </c>
      <c r="B41133">
        <v>0</v>
      </c>
      <c r="C41133">
        <v>1</v>
      </c>
    </row>
    <row r="41134" spans="1:6" x14ac:dyDescent="0.2">
      <c r="A41134" s="7" t="s">
        <v>41240</v>
      </c>
      <c r="B41134">
        <v>0</v>
      </c>
      <c r="C41134">
        <v>0</v>
      </c>
    </row>
    <row r="41135" spans="1:6" x14ac:dyDescent="0.2">
      <c r="A41135" s="7" t="s">
        <v>41241</v>
      </c>
      <c r="B41135">
        <v>0</v>
      </c>
      <c r="C41135">
        <v>0</v>
      </c>
    </row>
    <row r="41136" spans="1:6" x14ac:dyDescent="0.2">
      <c r="A41136" s="7" t="s">
        <v>41242</v>
      </c>
      <c r="B41136">
        <v>0</v>
      </c>
      <c r="C41136">
        <v>0</v>
      </c>
    </row>
    <row r="41137" spans="1:3" x14ac:dyDescent="0.2">
      <c r="A41137" s="7" t="s">
        <v>41243</v>
      </c>
      <c r="B41137">
        <v>5</v>
      </c>
      <c r="C41137">
        <v>5</v>
      </c>
    </row>
    <row r="41138" spans="1:3" x14ac:dyDescent="0.2">
      <c r="A41138" s="7" t="s">
        <v>41244</v>
      </c>
      <c r="B41138">
        <v>0</v>
      </c>
      <c r="C41138">
        <v>0</v>
      </c>
    </row>
    <row r="41139" spans="1:3" x14ac:dyDescent="0.2">
      <c r="A41139" s="7" t="s">
        <v>41245</v>
      </c>
      <c r="B41139">
        <v>0</v>
      </c>
      <c r="C41139">
        <v>1</v>
      </c>
    </row>
    <row r="41140" spans="1:3" x14ac:dyDescent="0.2">
      <c r="A41140" s="7" t="s">
        <v>41246</v>
      </c>
      <c r="B41140">
        <v>0</v>
      </c>
      <c r="C41140">
        <v>0</v>
      </c>
    </row>
    <row r="41141" spans="1:3" x14ac:dyDescent="0.2">
      <c r="A41141" s="7" t="s">
        <v>41247</v>
      </c>
      <c r="B41141">
        <v>1</v>
      </c>
      <c r="C41141">
        <v>1</v>
      </c>
    </row>
    <row r="41142" spans="1:3" x14ac:dyDescent="0.2">
      <c r="A41142" s="7" t="s">
        <v>41248</v>
      </c>
      <c r="B41142">
        <v>0</v>
      </c>
      <c r="C41142">
        <v>0</v>
      </c>
    </row>
    <row r="41143" spans="1:3" x14ac:dyDescent="0.2">
      <c r="A41143" s="7" t="s">
        <v>41249</v>
      </c>
      <c r="B41143">
        <v>0</v>
      </c>
      <c r="C41143">
        <v>0</v>
      </c>
    </row>
    <row r="41144" spans="1:3" x14ac:dyDescent="0.2">
      <c r="A41144" s="7" t="s">
        <v>41250</v>
      </c>
      <c r="B41144">
        <v>137</v>
      </c>
      <c r="C41144">
        <v>143</v>
      </c>
    </row>
    <row r="41145" spans="1:3" x14ac:dyDescent="0.2">
      <c r="A41145" s="7" t="s">
        <v>41251</v>
      </c>
      <c r="B41145">
        <v>2</v>
      </c>
      <c r="C41145">
        <v>2</v>
      </c>
    </row>
    <row r="41146" spans="1:3" x14ac:dyDescent="0.2">
      <c r="A41146" s="7" t="s">
        <v>41252</v>
      </c>
      <c r="B41146">
        <v>17</v>
      </c>
      <c r="C41146">
        <v>18</v>
      </c>
    </row>
    <row r="41147" spans="1:3" x14ac:dyDescent="0.2">
      <c r="A41147" s="7" t="s">
        <v>41253</v>
      </c>
      <c r="B41147">
        <v>0</v>
      </c>
      <c r="C41147">
        <v>0</v>
      </c>
    </row>
    <row r="41148" spans="1:3" x14ac:dyDescent="0.2">
      <c r="A41148" s="7" t="s">
        <v>41254</v>
      </c>
      <c r="B41148">
        <v>3</v>
      </c>
      <c r="C41148">
        <v>4</v>
      </c>
    </row>
    <row r="41149" spans="1:3" x14ac:dyDescent="0.2">
      <c r="A41149" s="7" t="s">
        <v>41255</v>
      </c>
      <c r="B41149">
        <v>0</v>
      </c>
      <c r="C41149">
        <v>0</v>
      </c>
    </row>
    <row r="41150" spans="1:3" x14ac:dyDescent="0.2">
      <c r="A41150" s="7" t="s">
        <v>41256</v>
      </c>
      <c r="B41150">
        <v>0</v>
      </c>
      <c r="C41150">
        <v>0</v>
      </c>
    </row>
    <row r="41151" spans="1:3" x14ac:dyDescent="0.2">
      <c r="A41151" s="7" t="s">
        <v>41257</v>
      </c>
      <c r="B41151">
        <v>0</v>
      </c>
      <c r="C41151">
        <v>1</v>
      </c>
    </row>
    <row r="41152" spans="1:3" x14ac:dyDescent="0.2">
      <c r="A41152" s="7" t="s">
        <v>41258</v>
      </c>
      <c r="B41152">
        <v>2</v>
      </c>
      <c r="C41152">
        <v>3</v>
      </c>
    </row>
    <row r="41153" spans="1:5" x14ac:dyDescent="0.2">
      <c r="A41153" s="7" t="s">
        <v>41259</v>
      </c>
      <c r="B41153">
        <v>2</v>
      </c>
      <c r="C41153">
        <v>3</v>
      </c>
    </row>
    <row r="41154" spans="1:5" x14ac:dyDescent="0.2">
      <c r="A41154" s="7" t="s">
        <v>41260</v>
      </c>
      <c r="B41154">
        <v>19</v>
      </c>
      <c r="C41154">
        <v>22</v>
      </c>
    </row>
    <row r="41155" spans="1:5" x14ac:dyDescent="0.2">
      <c r="A41155" s="7" t="s">
        <v>41261</v>
      </c>
      <c r="B41155">
        <v>85</v>
      </c>
      <c r="C41155">
        <v>85</v>
      </c>
    </row>
    <row r="41156" spans="1:5" x14ac:dyDescent="0.2">
      <c r="A41156" s="7" t="s">
        <v>41262</v>
      </c>
      <c r="B41156">
        <v>139</v>
      </c>
      <c r="C41156">
        <v>153</v>
      </c>
    </row>
    <row r="41157" spans="1:5" x14ac:dyDescent="0.2">
      <c r="A41157" s="7" t="s">
        <v>41263</v>
      </c>
      <c r="B41157">
        <v>1</v>
      </c>
      <c r="C41157">
        <v>1</v>
      </c>
    </row>
    <row r="41158" spans="1:5" x14ac:dyDescent="0.2">
      <c r="A41158" s="7" t="s">
        <v>41264</v>
      </c>
      <c r="B41158">
        <v>1</v>
      </c>
      <c r="C41158">
        <v>1</v>
      </c>
    </row>
    <row r="41159" spans="1:5" x14ac:dyDescent="0.2">
      <c r="A41159" s="7" t="s">
        <v>41265</v>
      </c>
      <c r="B41159">
        <v>0</v>
      </c>
      <c r="C41159">
        <v>0</v>
      </c>
    </row>
    <row r="41160" spans="1:5" x14ac:dyDescent="0.2">
      <c r="A41160" s="7" t="s">
        <v>41266</v>
      </c>
      <c r="B41160">
        <v>244</v>
      </c>
      <c r="C41160">
        <v>245</v>
      </c>
    </row>
    <row r="41161" spans="1:5" x14ac:dyDescent="0.2">
      <c r="A41161" s="7" t="s">
        <v>41267</v>
      </c>
      <c r="B41161">
        <v>1</v>
      </c>
      <c r="C41161">
        <v>1</v>
      </c>
    </row>
    <row r="41162" spans="1:5" x14ac:dyDescent="0.2">
      <c r="A41162" s="7" t="s">
        <v>41268</v>
      </c>
      <c r="B41162">
        <v>484</v>
      </c>
      <c r="C41162">
        <v>517</v>
      </c>
    </row>
    <row r="41163" spans="1:5" x14ac:dyDescent="0.2">
      <c r="A41163" s="7" t="s">
        <v>41269</v>
      </c>
      <c r="B41163">
        <v>0</v>
      </c>
      <c r="C41163">
        <v>0</v>
      </c>
    </row>
    <row r="41164" spans="1:5" x14ac:dyDescent="0.2">
      <c r="A41164" s="7" t="s">
        <v>41270</v>
      </c>
      <c r="B41164">
        <v>0</v>
      </c>
      <c r="C41164">
        <v>0</v>
      </c>
    </row>
    <row r="41165" spans="1:5" x14ac:dyDescent="0.2">
      <c r="A41165" s="7" t="s">
        <v>41271</v>
      </c>
      <c r="B41165">
        <v>21</v>
      </c>
      <c r="C41165">
        <v>0</v>
      </c>
      <c r="D41165">
        <v>21</v>
      </c>
      <c r="E41165">
        <v>0</v>
      </c>
    </row>
    <row r="41166" spans="1:5" x14ac:dyDescent="0.2">
      <c r="A41166" s="7" t="s">
        <v>41272</v>
      </c>
      <c r="B41166">
        <v>0</v>
      </c>
      <c r="C41166">
        <v>0</v>
      </c>
      <c r="D41166">
        <v>0</v>
      </c>
      <c r="E41166">
        <v>0</v>
      </c>
    </row>
    <row r="41167" spans="1:5" x14ac:dyDescent="0.2">
      <c r="A41167" s="7" t="s">
        <v>41273</v>
      </c>
      <c r="B41167">
        <v>16</v>
      </c>
      <c r="C41167">
        <v>0</v>
      </c>
      <c r="D41167">
        <v>16</v>
      </c>
      <c r="E41167">
        <v>0</v>
      </c>
    </row>
    <row r="41168" spans="1:5" x14ac:dyDescent="0.2">
      <c r="A41168" s="7" t="s">
        <v>41274</v>
      </c>
      <c r="B41168">
        <v>2</v>
      </c>
      <c r="C41168">
        <v>0</v>
      </c>
      <c r="D41168">
        <v>2</v>
      </c>
      <c r="E41168">
        <v>0</v>
      </c>
    </row>
    <row r="41169" spans="1:5" x14ac:dyDescent="0.2">
      <c r="A41169" s="7" t="s">
        <v>41275</v>
      </c>
      <c r="B41169">
        <v>3</v>
      </c>
      <c r="C41169">
        <v>0</v>
      </c>
      <c r="D41169">
        <v>3</v>
      </c>
      <c r="E41169">
        <v>0</v>
      </c>
    </row>
    <row r="41170" spans="1:5" x14ac:dyDescent="0.2">
      <c r="A41170" s="7" t="s">
        <v>41276</v>
      </c>
      <c r="B41170">
        <v>0</v>
      </c>
      <c r="C41170">
        <v>0</v>
      </c>
      <c r="D41170">
        <v>0</v>
      </c>
      <c r="E41170">
        <v>0</v>
      </c>
    </row>
    <row r="41171" spans="1:5" x14ac:dyDescent="0.2">
      <c r="A41171" s="7" t="s">
        <v>41277</v>
      </c>
      <c r="B41171">
        <v>3</v>
      </c>
      <c r="C41171">
        <v>0</v>
      </c>
      <c r="D41171">
        <v>3</v>
      </c>
      <c r="E41171">
        <v>0</v>
      </c>
    </row>
    <row r="41172" spans="1:5" x14ac:dyDescent="0.2">
      <c r="A41172" s="7" t="s">
        <v>41278</v>
      </c>
      <c r="B41172">
        <v>0</v>
      </c>
      <c r="C41172">
        <v>0</v>
      </c>
      <c r="D41172">
        <v>0</v>
      </c>
      <c r="E41172">
        <v>0</v>
      </c>
    </row>
    <row r="41173" spans="1:5" x14ac:dyDescent="0.2">
      <c r="A41173" s="7" t="s">
        <v>41279</v>
      </c>
      <c r="B41173">
        <v>0</v>
      </c>
      <c r="C41173">
        <v>0</v>
      </c>
      <c r="D41173">
        <v>0</v>
      </c>
      <c r="E41173">
        <v>0</v>
      </c>
    </row>
    <row r="41174" spans="1:5" x14ac:dyDescent="0.2">
      <c r="A41174" s="7" t="s">
        <v>41280</v>
      </c>
      <c r="B41174">
        <v>0</v>
      </c>
      <c r="C41174">
        <v>0</v>
      </c>
      <c r="D41174">
        <v>0</v>
      </c>
      <c r="E41174">
        <v>0</v>
      </c>
    </row>
    <row r="41175" spans="1:5" x14ac:dyDescent="0.2">
      <c r="A41175" s="7" t="s">
        <v>41281</v>
      </c>
      <c r="B41175">
        <v>0</v>
      </c>
      <c r="C41175">
        <v>0</v>
      </c>
      <c r="D41175">
        <v>0</v>
      </c>
      <c r="E41175">
        <v>0</v>
      </c>
    </row>
    <row r="41176" spans="1:5" x14ac:dyDescent="0.2">
      <c r="A41176" s="7" t="s">
        <v>41282</v>
      </c>
      <c r="B41176">
        <v>0</v>
      </c>
      <c r="C41176">
        <v>0</v>
      </c>
      <c r="D41176">
        <v>0</v>
      </c>
      <c r="E41176">
        <v>0</v>
      </c>
    </row>
    <row r="41177" spans="1:5" x14ac:dyDescent="0.2">
      <c r="A41177" s="7" t="s">
        <v>41283</v>
      </c>
      <c r="B41177">
        <v>0</v>
      </c>
      <c r="C41177">
        <v>0</v>
      </c>
      <c r="D41177">
        <v>0</v>
      </c>
      <c r="E41177">
        <v>0</v>
      </c>
    </row>
    <row r="41178" spans="1:5" x14ac:dyDescent="0.2">
      <c r="A41178" s="7" t="s">
        <v>41284</v>
      </c>
      <c r="B41178">
        <v>0</v>
      </c>
      <c r="C41178">
        <v>0</v>
      </c>
      <c r="D41178">
        <v>0</v>
      </c>
      <c r="E41178">
        <v>0</v>
      </c>
    </row>
    <row r="41179" spans="1:5" x14ac:dyDescent="0.2">
      <c r="A41179" s="7" t="s">
        <v>41285</v>
      </c>
      <c r="B41179">
        <v>0</v>
      </c>
      <c r="C41179">
        <v>0</v>
      </c>
      <c r="D41179">
        <v>0</v>
      </c>
      <c r="E41179">
        <v>0</v>
      </c>
    </row>
    <row r="41180" spans="1:5" x14ac:dyDescent="0.2">
      <c r="A41180" s="7" t="s">
        <v>41286</v>
      </c>
      <c r="B41180">
        <v>0</v>
      </c>
      <c r="C41180">
        <v>0</v>
      </c>
      <c r="D41180">
        <v>0</v>
      </c>
      <c r="E41180">
        <v>0</v>
      </c>
    </row>
    <row r="41181" spans="1:5" x14ac:dyDescent="0.2">
      <c r="A41181" s="7" t="s">
        <v>41287</v>
      </c>
      <c r="B41181">
        <v>0</v>
      </c>
      <c r="C41181">
        <v>0</v>
      </c>
      <c r="D41181">
        <v>0</v>
      </c>
      <c r="E41181">
        <v>0</v>
      </c>
    </row>
    <row r="41182" spans="1:5" x14ac:dyDescent="0.2">
      <c r="A41182" s="7" t="s">
        <v>41288</v>
      </c>
      <c r="B41182">
        <v>0</v>
      </c>
      <c r="C41182">
        <v>0</v>
      </c>
      <c r="D41182">
        <v>0</v>
      </c>
      <c r="E41182">
        <v>0</v>
      </c>
    </row>
    <row r="41183" spans="1:5" x14ac:dyDescent="0.2">
      <c r="A41183" s="7" t="s">
        <v>41289</v>
      </c>
      <c r="B41183">
        <v>0</v>
      </c>
      <c r="C41183">
        <v>0</v>
      </c>
      <c r="D41183">
        <v>0</v>
      </c>
      <c r="E41183">
        <v>0</v>
      </c>
    </row>
    <row r="41184" spans="1:5" x14ac:dyDescent="0.2">
      <c r="A41184" s="7" t="s">
        <v>41290</v>
      </c>
      <c r="B41184">
        <v>0</v>
      </c>
      <c r="C41184">
        <v>0</v>
      </c>
      <c r="D41184">
        <v>0</v>
      </c>
      <c r="E41184">
        <v>0</v>
      </c>
    </row>
    <row r="41185" spans="1:11" x14ac:dyDescent="0.2">
      <c r="A41185" s="7" t="s">
        <v>41291</v>
      </c>
      <c r="B41185">
        <v>0</v>
      </c>
      <c r="C41185">
        <v>0</v>
      </c>
      <c r="D41185">
        <v>0</v>
      </c>
      <c r="E41185">
        <v>0</v>
      </c>
    </row>
    <row r="41186" spans="1:11" x14ac:dyDescent="0.2">
      <c r="A41186" s="7" t="s">
        <v>41292</v>
      </c>
      <c r="B41186">
        <v>0</v>
      </c>
      <c r="C41186">
        <v>0</v>
      </c>
      <c r="D41186">
        <v>0</v>
      </c>
      <c r="E41186">
        <v>0</v>
      </c>
    </row>
    <row r="41187" spans="1:11" x14ac:dyDescent="0.2">
      <c r="A41187" s="7" t="s">
        <v>41293</v>
      </c>
      <c r="B41187">
        <v>0</v>
      </c>
      <c r="C41187">
        <v>0</v>
      </c>
      <c r="D41187">
        <v>0</v>
      </c>
      <c r="E41187">
        <v>0</v>
      </c>
    </row>
    <row r="41188" spans="1:11" x14ac:dyDescent="0.2">
      <c r="A41188" s="7" t="s">
        <v>41294</v>
      </c>
      <c r="B41188">
        <v>0</v>
      </c>
      <c r="C41188">
        <v>0</v>
      </c>
      <c r="D41188">
        <v>0</v>
      </c>
      <c r="E41188">
        <v>0</v>
      </c>
    </row>
    <row r="41189" spans="1:11" x14ac:dyDescent="0.2">
      <c r="A41189" s="7" t="s">
        <v>41295</v>
      </c>
      <c r="B41189">
        <v>0</v>
      </c>
      <c r="C41189">
        <v>0</v>
      </c>
      <c r="D41189">
        <v>0</v>
      </c>
      <c r="E41189">
        <v>0</v>
      </c>
    </row>
    <row r="41190" spans="1:11" x14ac:dyDescent="0.2">
      <c r="A41190" s="7" t="s">
        <v>41296</v>
      </c>
      <c r="B41190">
        <v>0</v>
      </c>
      <c r="C41190">
        <v>0</v>
      </c>
      <c r="D41190">
        <v>0</v>
      </c>
      <c r="E41190">
        <v>0</v>
      </c>
    </row>
    <row r="41191" spans="1:11" x14ac:dyDescent="0.2">
      <c r="A41191" s="7" t="s">
        <v>41297</v>
      </c>
      <c r="B41191">
        <v>67</v>
      </c>
      <c r="C41191">
        <v>69</v>
      </c>
    </row>
    <row r="41192" spans="1:11" x14ac:dyDescent="0.2">
      <c r="A41192" s="7" t="s">
        <v>41298</v>
      </c>
      <c r="B41192">
        <v>0</v>
      </c>
      <c r="C41192">
        <v>0</v>
      </c>
    </row>
    <row r="41193" spans="1:11" x14ac:dyDescent="0.2">
      <c r="A41193" s="7" t="s">
        <v>41299</v>
      </c>
      <c r="B41193">
        <v>0</v>
      </c>
      <c r="C41193">
        <v>0</v>
      </c>
    </row>
    <row r="41194" spans="1:11" x14ac:dyDescent="0.2">
      <c r="A41194" s="7" t="s">
        <v>41300</v>
      </c>
      <c r="B41194">
        <v>0</v>
      </c>
      <c r="C41194">
        <v>0</v>
      </c>
    </row>
    <row r="41195" spans="1:11" x14ac:dyDescent="0.2">
      <c r="A41195" s="7" t="s">
        <v>41301</v>
      </c>
      <c r="B41195">
        <v>0</v>
      </c>
      <c r="C41195">
        <v>0</v>
      </c>
    </row>
    <row r="41196" spans="1:11" x14ac:dyDescent="0.2">
      <c r="A41196" s="7" t="s">
        <v>41302</v>
      </c>
      <c r="B41196">
        <v>0</v>
      </c>
      <c r="C41196">
        <v>0</v>
      </c>
    </row>
    <row r="41197" spans="1:11" x14ac:dyDescent="0.2">
      <c r="A41197" s="7" t="s">
        <v>41303</v>
      </c>
      <c r="B41197">
        <v>0</v>
      </c>
      <c r="C41197">
        <v>0</v>
      </c>
    </row>
    <row r="41198" spans="1:11" x14ac:dyDescent="0.2">
      <c r="A41198" s="7" t="s">
        <v>41304</v>
      </c>
      <c r="B41198">
        <v>0</v>
      </c>
      <c r="C41198">
        <v>0</v>
      </c>
    </row>
    <row r="41199" spans="1:11" x14ac:dyDescent="0.2">
      <c r="A41199" s="7" t="s">
        <v>41305</v>
      </c>
      <c r="B41199">
        <v>0</v>
      </c>
      <c r="C41199">
        <v>0</v>
      </c>
    </row>
    <row r="41200" spans="1:11" x14ac:dyDescent="0.2">
      <c r="A41200" s="7" t="s">
        <v>41306</v>
      </c>
      <c r="B41200">
        <v>5</v>
      </c>
      <c r="C41200">
        <v>0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</row>
    <row r="41201" spans="1:11" x14ac:dyDescent="0.2">
      <c r="A41201" s="7" t="s">
        <v>41307</v>
      </c>
      <c r="B41201">
        <v>5</v>
      </c>
      <c r="C41201">
        <v>0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</row>
    <row r="41202" spans="1:11" x14ac:dyDescent="0.2">
      <c r="A41202" s="7" t="s">
        <v>41308</v>
      </c>
      <c r="B41202">
        <v>0</v>
      </c>
      <c r="C41202">
        <v>0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</row>
    <row r="41203" spans="1:11" x14ac:dyDescent="0.2">
      <c r="A41203" s="7" t="s">
        <v>41309</v>
      </c>
      <c r="B41203">
        <v>1</v>
      </c>
      <c r="C41203">
        <v>0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</row>
    <row r="41204" spans="1:11" x14ac:dyDescent="0.2">
      <c r="A41204" s="7" t="s">
        <v>41310</v>
      </c>
      <c r="B41204">
        <v>2</v>
      </c>
      <c r="C41204">
        <v>0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</row>
    <row r="41205" spans="1:11" x14ac:dyDescent="0.2">
      <c r="A41205" s="7" t="s">
        <v>41311</v>
      </c>
      <c r="B41205">
        <v>2</v>
      </c>
      <c r="C41205">
        <v>0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</row>
    <row r="41206" spans="1:11" x14ac:dyDescent="0.2">
      <c r="A41206" s="7" t="s">
        <v>41312</v>
      </c>
      <c r="B41206">
        <v>0</v>
      </c>
      <c r="C41206">
        <v>0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</row>
    <row r="41207" spans="1:11" x14ac:dyDescent="0.2">
      <c r="A41207" s="7" t="s">
        <v>41313</v>
      </c>
      <c r="B41207">
        <v>0</v>
      </c>
      <c r="C41207">
        <v>0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</row>
    <row r="41208" spans="1:11" x14ac:dyDescent="0.2">
      <c r="A41208" s="7" t="s">
        <v>41314</v>
      </c>
      <c r="B41208">
        <v>1</v>
      </c>
      <c r="C41208">
        <v>0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</row>
    <row r="41209" spans="1:11" x14ac:dyDescent="0.2">
      <c r="A41209" s="7" t="s">
        <v>41315</v>
      </c>
      <c r="B41209">
        <v>0</v>
      </c>
      <c r="C41209">
        <v>0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</row>
    <row r="41210" spans="1:11" x14ac:dyDescent="0.2">
      <c r="A41210" s="7" t="s">
        <v>41316</v>
      </c>
      <c r="B41210">
        <v>0</v>
      </c>
      <c r="C41210">
        <v>0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</row>
    <row r="41211" spans="1:11" x14ac:dyDescent="0.2">
      <c r="A41211" s="7" t="s">
        <v>41317</v>
      </c>
      <c r="B41211">
        <v>0</v>
      </c>
      <c r="C41211">
        <v>0</v>
      </c>
      <c r="D41211">
        <v>0</v>
      </c>
      <c r="E41211">
        <v>0</v>
      </c>
      <c r="F41211">
        <v>0</v>
      </c>
    </row>
    <row r="41212" spans="1:11" x14ac:dyDescent="0.2">
      <c r="A41212" s="7" t="s">
        <v>41318</v>
      </c>
      <c r="B41212">
        <v>0</v>
      </c>
      <c r="C41212">
        <v>0</v>
      </c>
      <c r="D41212">
        <v>0</v>
      </c>
      <c r="E41212">
        <v>0</v>
      </c>
      <c r="F41212">
        <v>0</v>
      </c>
    </row>
    <row r="41213" spans="1:11" x14ac:dyDescent="0.2">
      <c r="A41213" s="7" t="s">
        <v>41319</v>
      </c>
      <c r="B41213">
        <v>0</v>
      </c>
      <c r="C41213">
        <v>0</v>
      </c>
      <c r="D41213">
        <v>0</v>
      </c>
      <c r="E41213">
        <v>0</v>
      </c>
      <c r="F41213">
        <v>0</v>
      </c>
    </row>
    <row r="41214" spans="1:11" x14ac:dyDescent="0.2">
      <c r="A41214" s="7" t="s">
        <v>41320</v>
      </c>
      <c r="B41214">
        <v>0</v>
      </c>
      <c r="C41214">
        <v>0</v>
      </c>
      <c r="D41214">
        <v>0</v>
      </c>
      <c r="E41214">
        <v>0</v>
      </c>
      <c r="F41214">
        <v>0</v>
      </c>
    </row>
    <row r="41215" spans="1:11" x14ac:dyDescent="0.2">
      <c r="A41215" s="7" t="s">
        <v>41321</v>
      </c>
      <c r="B41215">
        <v>0</v>
      </c>
      <c r="C41215">
        <v>0</v>
      </c>
      <c r="D41215">
        <v>0</v>
      </c>
      <c r="E41215">
        <v>0</v>
      </c>
      <c r="F41215">
        <v>0</v>
      </c>
    </row>
    <row r="41216" spans="1:11" x14ac:dyDescent="0.2">
      <c r="A41216" s="7" t="s">
        <v>41322</v>
      </c>
      <c r="B41216">
        <v>0</v>
      </c>
      <c r="C41216">
        <v>0</v>
      </c>
      <c r="D41216">
        <v>0</v>
      </c>
      <c r="E41216">
        <v>0</v>
      </c>
      <c r="F41216">
        <v>0</v>
      </c>
    </row>
    <row r="41217" spans="1:6" x14ac:dyDescent="0.2">
      <c r="A41217" s="7" t="s">
        <v>41323</v>
      </c>
      <c r="B41217">
        <v>0</v>
      </c>
      <c r="C41217">
        <v>0</v>
      </c>
      <c r="D41217">
        <v>0</v>
      </c>
      <c r="E41217">
        <v>0</v>
      </c>
      <c r="F41217">
        <v>0</v>
      </c>
    </row>
    <row r="41218" spans="1:6" x14ac:dyDescent="0.2">
      <c r="A41218" s="7" t="s">
        <v>41324</v>
      </c>
      <c r="B41218">
        <v>0</v>
      </c>
      <c r="C41218">
        <v>0</v>
      </c>
      <c r="D41218">
        <v>0</v>
      </c>
      <c r="E41218">
        <v>0</v>
      </c>
      <c r="F41218">
        <v>0</v>
      </c>
    </row>
    <row r="41219" spans="1:6" x14ac:dyDescent="0.2">
      <c r="A41219" s="7" t="s">
        <v>41325</v>
      </c>
      <c r="B41219">
        <v>0</v>
      </c>
      <c r="C41219">
        <v>0</v>
      </c>
      <c r="D41219">
        <v>0</v>
      </c>
      <c r="E41219">
        <v>0</v>
      </c>
      <c r="F41219">
        <v>0</v>
      </c>
    </row>
    <row r="41220" spans="1:6" x14ac:dyDescent="0.2">
      <c r="A41220" s="7" t="s">
        <v>41326</v>
      </c>
      <c r="B41220">
        <v>9230</v>
      </c>
      <c r="C41220">
        <v>9679</v>
      </c>
    </row>
    <row r="41221" spans="1:6" x14ac:dyDescent="0.2">
      <c r="A41221" s="7" t="s">
        <v>41327</v>
      </c>
      <c r="B41221">
        <v>165</v>
      </c>
      <c r="C41221">
        <v>178</v>
      </c>
    </row>
    <row r="41222" spans="1:6" x14ac:dyDescent="0.2">
      <c r="A41222" s="7" t="s">
        <v>41328</v>
      </c>
      <c r="B41222">
        <v>2</v>
      </c>
      <c r="C41222">
        <v>2</v>
      </c>
    </row>
    <row r="41223" spans="1:6" x14ac:dyDescent="0.2">
      <c r="A41223" s="7" t="s">
        <v>41329</v>
      </c>
      <c r="B41223">
        <v>8569</v>
      </c>
      <c r="C41223">
        <v>8950</v>
      </c>
    </row>
    <row r="41224" spans="1:6" x14ac:dyDescent="0.2">
      <c r="A41224" s="7" t="s">
        <v>41330</v>
      </c>
      <c r="B41224">
        <v>156</v>
      </c>
      <c r="C41224">
        <v>162</v>
      </c>
    </row>
    <row r="41225" spans="1:6" x14ac:dyDescent="0.2">
      <c r="A41225" s="7" t="s">
        <v>41331</v>
      </c>
      <c r="B41225">
        <v>7246</v>
      </c>
      <c r="C41225">
        <v>7576</v>
      </c>
    </row>
    <row r="41226" spans="1:6" x14ac:dyDescent="0.2">
      <c r="A41226" s="7" t="s">
        <v>41332</v>
      </c>
      <c r="B41226">
        <v>19</v>
      </c>
      <c r="C41226">
        <v>20</v>
      </c>
    </row>
    <row r="41227" spans="1:6" x14ac:dyDescent="0.2">
      <c r="A41227" s="7" t="s">
        <v>41333</v>
      </c>
      <c r="B41227">
        <v>0</v>
      </c>
      <c r="C41227">
        <v>3</v>
      </c>
    </row>
    <row r="41228" spans="1:6" x14ac:dyDescent="0.2">
      <c r="A41228" s="7" t="s">
        <v>41334</v>
      </c>
      <c r="B41228">
        <v>1</v>
      </c>
      <c r="C41228">
        <v>1</v>
      </c>
    </row>
    <row r="41229" spans="1:6" x14ac:dyDescent="0.2">
      <c r="A41229" s="7" t="s">
        <v>41335</v>
      </c>
      <c r="B41229">
        <v>0</v>
      </c>
      <c r="C41229">
        <v>0</v>
      </c>
    </row>
    <row r="41230" spans="1:6" x14ac:dyDescent="0.2">
      <c r="A41230" s="7" t="s">
        <v>41336</v>
      </c>
      <c r="B41230">
        <v>0</v>
      </c>
      <c r="C41230">
        <v>0</v>
      </c>
    </row>
    <row r="41231" spans="1:6" x14ac:dyDescent="0.2">
      <c r="A41231" s="7" t="s">
        <v>41337</v>
      </c>
      <c r="B41231">
        <v>134</v>
      </c>
      <c r="C41231">
        <v>140</v>
      </c>
    </row>
    <row r="41232" spans="1:6" x14ac:dyDescent="0.2">
      <c r="A41232" s="7" t="s">
        <v>41338</v>
      </c>
      <c r="B41232">
        <v>0</v>
      </c>
      <c r="C41232">
        <v>8</v>
      </c>
    </row>
    <row r="41233" spans="1:3" x14ac:dyDescent="0.2">
      <c r="A41233" s="7" t="s">
        <v>41339</v>
      </c>
      <c r="B41233">
        <v>0</v>
      </c>
      <c r="C41233">
        <v>13</v>
      </c>
    </row>
    <row r="41234" spans="1:3" x14ac:dyDescent="0.2">
      <c r="A41234" s="7" t="s">
        <v>41340</v>
      </c>
      <c r="B41234">
        <v>0</v>
      </c>
      <c r="C41234">
        <v>0</v>
      </c>
    </row>
    <row r="41235" spans="1:3" x14ac:dyDescent="0.2">
      <c r="A41235" s="7" t="s">
        <v>41341</v>
      </c>
      <c r="B41235">
        <v>16</v>
      </c>
      <c r="C41235">
        <v>16</v>
      </c>
    </row>
    <row r="41236" spans="1:3" x14ac:dyDescent="0.2">
      <c r="A41236" s="7" t="s">
        <v>41342</v>
      </c>
      <c r="B41236">
        <v>5</v>
      </c>
      <c r="C41236">
        <v>8</v>
      </c>
    </row>
    <row r="41237" spans="1:3" x14ac:dyDescent="0.2">
      <c r="A41237" s="7" t="s">
        <v>41343</v>
      </c>
      <c r="B41237">
        <v>4</v>
      </c>
      <c r="C41237">
        <v>13</v>
      </c>
    </row>
    <row r="41238" spans="1:3" x14ac:dyDescent="0.2">
      <c r="A41238" s="7" t="s">
        <v>41344</v>
      </c>
      <c r="B41238">
        <v>1207</v>
      </c>
      <c r="C41238">
        <v>1258</v>
      </c>
    </row>
    <row r="41239" spans="1:3" x14ac:dyDescent="0.2">
      <c r="A41239" s="7" t="s">
        <v>41345</v>
      </c>
      <c r="B41239">
        <v>20</v>
      </c>
      <c r="C41239">
        <v>20</v>
      </c>
    </row>
    <row r="41240" spans="1:3" x14ac:dyDescent="0.2">
      <c r="A41240" s="7" t="s">
        <v>41346</v>
      </c>
      <c r="B41240">
        <v>202</v>
      </c>
      <c r="C41240">
        <v>210</v>
      </c>
    </row>
    <row r="41241" spans="1:3" x14ac:dyDescent="0.2">
      <c r="A41241" s="7" t="s">
        <v>41347</v>
      </c>
      <c r="B41241">
        <v>1</v>
      </c>
      <c r="C41241">
        <v>1</v>
      </c>
    </row>
    <row r="41242" spans="1:3" x14ac:dyDescent="0.2">
      <c r="A41242" s="7" t="s">
        <v>41348</v>
      </c>
      <c r="B41242">
        <v>61</v>
      </c>
      <c r="C41242">
        <v>64</v>
      </c>
    </row>
    <row r="41243" spans="1:3" x14ac:dyDescent="0.2">
      <c r="A41243" s="7" t="s">
        <v>41349</v>
      </c>
      <c r="B41243">
        <v>1</v>
      </c>
      <c r="C41243">
        <v>1</v>
      </c>
    </row>
    <row r="41244" spans="1:3" x14ac:dyDescent="0.2">
      <c r="A41244" s="7" t="s">
        <v>41350</v>
      </c>
      <c r="B41244">
        <v>0</v>
      </c>
      <c r="C41244">
        <v>0</v>
      </c>
    </row>
    <row r="41245" spans="1:3" x14ac:dyDescent="0.2">
      <c r="A41245" s="7" t="s">
        <v>41351</v>
      </c>
      <c r="B41245">
        <v>0</v>
      </c>
      <c r="C41245">
        <v>5</v>
      </c>
    </row>
    <row r="41246" spans="1:3" x14ac:dyDescent="0.2">
      <c r="A41246" s="7" t="s">
        <v>41352</v>
      </c>
      <c r="B41246">
        <v>9</v>
      </c>
      <c r="C41246">
        <v>12</v>
      </c>
    </row>
    <row r="41247" spans="1:3" x14ac:dyDescent="0.2">
      <c r="A41247" s="7" t="s">
        <v>41353</v>
      </c>
      <c r="B41247">
        <v>7</v>
      </c>
      <c r="C41247">
        <v>8</v>
      </c>
    </row>
    <row r="41248" spans="1:3" x14ac:dyDescent="0.2">
      <c r="A41248" s="7" t="s">
        <v>41354</v>
      </c>
      <c r="B41248">
        <v>243</v>
      </c>
      <c r="C41248">
        <v>297</v>
      </c>
    </row>
    <row r="41249" spans="1:5" x14ac:dyDescent="0.2">
      <c r="A41249" s="7" t="s">
        <v>41355</v>
      </c>
      <c r="B41249">
        <v>687</v>
      </c>
      <c r="C41249">
        <v>698</v>
      </c>
    </row>
    <row r="41250" spans="1:5" x14ac:dyDescent="0.2">
      <c r="A41250" s="7" t="s">
        <v>41356</v>
      </c>
      <c r="B41250">
        <v>1836</v>
      </c>
      <c r="C41250">
        <v>2021</v>
      </c>
    </row>
    <row r="41251" spans="1:5" x14ac:dyDescent="0.2">
      <c r="A41251" s="7" t="s">
        <v>41357</v>
      </c>
      <c r="B41251">
        <v>19</v>
      </c>
      <c r="C41251">
        <v>19</v>
      </c>
    </row>
    <row r="41252" spans="1:5" x14ac:dyDescent="0.2">
      <c r="A41252" s="7" t="s">
        <v>41358</v>
      </c>
      <c r="B41252">
        <v>4</v>
      </c>
      <c r="C41252">
        <v>4</v>
      </c>
    </row>
    <row r="41253" spans="1:5" x14ac:dyDescent="0.2">
      <c r="A41253" s="7" t="s">
        <v>41359</v>
      </c>
      <c r="B41253">
        <v>61</v>
      </c>
      <c r="C41253">
        <v>61</v>
      </c>
    </row>
    <row r="41254" spans="1:5" x14ac:dyDescent="0.2">
      <c r="A41254" s="7" t="s">
        <v>41360</v>
      </c>
      <c r="B41254">
        <v>2975</v>
      </c>
      <c r="C41254">
        <v>3023</v>
      </c>
    </row>
    <row r="41255" spans="1:5" x14ac:dyDescent="0.2">
      <c r="A41255" s="7" t="s">
        <v>41361</v>
      </c>
      <c r="B41255">
        <v>34</v>
      </c>
      <c r="C41255">
        <v>35</v>
      </c>
    </row>
    <row r="41256" spans="1:5" x14ac:dyDescent="0.2">
      <c r="A41256" s="7" t="s">
        <v>41362</v>
      </c>
      <c r="B41256">
        <v>5844</v>
      </c>
      <c r="C41256">
        <v>6205</v>
      </c>
    </row>
    <row r="41257" spans="1:5" x14ac:dyDescent="0.2">
      <c r="A41257" s="7" t="s">
        <v>41363</v>
      </c>
      <c r="B41257">
        <v>14</v>
      </c>
      <c r="C41257">
        <v>27</v>
      </c>
    </row>
    <row r="41258" spans="1:5" x14ac:dyDescent="0.2">
      <c r="A41258" s="7" t="s">
        <v>41364</v>
      </c>
      <c r="B41258">
        <v>4</v>
      </c>
      <c r="C41258">
        <v>7</v>
      </c>
    </row>
    <row r="41259" spans="1:5" x14ac:dyDescent="0.2">
      <c r="A41259" s="7" t="s">
        <v>41365</v>
      </c>
      <c r="B41259">
        <v>1545</v>
      </c>
      <c r="C41259">
        <v>0</v>
      </c>
      <c r="D41259">
        <v>1629</v>
      </c>
      <c r="E41259">
        <v>0</v>
      </c>
    </row>
    <row r="41260" spans="1:5" x14ac:dyDescent="0.2">
      <c r="A41260" s="7" t="s">
        <v>41366</v>
      </c>
      <c r="B41260">
        <v>12</v>
      </c>
      <c r="C41260">
        <v>0</v>
      </c>
      <c r="D41260">
        <v>14</v>
      </c>
      <c r="E41260">
        <v>0</v>
      </c>
    </row>
    <row r="41261" spans="1:5" x14ac:dyDescent="0.2">
      <c r="A41261" s="7" t="s">
        <v>41367</v>
      </c>
      <c r="B41261">
        <v>1043</v>
      </c>
      <c r="C41261">
        <v>0</v>
      </c>
      <c r="D41261">
        <v>1082</v>
      </c>
      <c r="E41261">
        <v>0</v>
      </c>
    </row>
    <row r="41262" spans="1:5" x14ac:dyDescent="0.2">
      <c r="A41262" s="7" t="s">
        <v>41368</v>
      </c>
      <c r="B41262">
        <v>313</v>
      </c>
      <c r="C41262">
        <v>0</v>
      </c>
      <c r="D41262">
        <v>339</v>
      </c>
      <c r="E41262">
        <v>0</v>
      </c>
    </row>
    <row r="41263" spans="1:5" x14ac:dyDescent="0.2">
      <c r="A41263" s="7" t="s">
        <v>41369</v>
      </c>
      <c r="B41263">
        <v>189</v>
      </c>
      <c r="C41263">
        <v>0</v>
      </c>
      <c r="D41263">
        <v>208</v>
      </c>
      <c r="E41263">
        <v>0</v>
      </c>
    </row>
    <row r="41264" spans="1:5" x14ac:dyDescent="0.2">
      <c r="A41264" s="7" t="s">
        <v>41370</v>
      </c>
      <c r="B41264">
        <v>2</v>
      </c>
      <c r="C41264">
        <v>0</v>
      </c>
      <c r="D41264">
        <v>2</v>
      </c>
      <c r="E41264">
        <v>0</v>
      </c>
    </row>
    <row r="41265" spans="1:5" x14ac:dyDescent="0.2">
      <c r="A41265" s="7" t="s">
        <v>41371</v>
      </c>
      <c r="B41265">
        <v>176</v>
      </c>
      <c r="C41265">
        <v>0</v>
      </c>
      <c r="D41265">
        <v>195</v>
      </c>
      <c r="E41265">
        <v>0</v>
      </c>
    </row>
    <row r="41266" spans="1:5" x14ac:dyDescent="0.2">
      <c r="A41266" s="7" t="s">
        <v>41372</v>
      </c>
      <c r="B41266">
        <v>5</v>
      </c>
      <c r="C41266">
        <v>0</v>
      </c>
      <c r="D41266">
        <v>5</v>
      </c>
      <c r="E41266">
        <v>0</v>
      </c>
    </row>
    <row r="41267" spans="1:5" x14ac:dyDescent="0.2">
      <c r="A41267" s="7" t="s">
        <v>41373</v>
      </c>
      <c r="B41267">
        <v>0</v>
      </c>
      <c r="C41267">
        <v>0</v>
      </c>
      <c r="D41267">
        <v>0</v>
      </c>
      <c r="E41267">
        <v>0</v>
      </c>
    </row>
    <row r="41268" spans="1:5" x14ac:dyDescent="0.2">
      <c r="A41268" s="7" t="s">
        <v>41374</v>
      </c>
      <c r="B41268">
        <v>6</v>
      </c>
      <c r="C41268">
        <v>0</v>
      </c>
      <c r="D41268">
        <v>6</v>
      </c>
      <c r="E41268">
        <v>0</v>
      </c>
    </row>
    <row r="41269" spans="1:5" x14ac:dyDescent="0.2">
      <c r="A41269" s="7" t="s">
        <v>41375</v>
      </c>
      <c r="B41269">
        <v>1663</v>
      </c>
      <c r="C41269">
        <v>0</v>
      </c>
      <c r="D41269">
        <v>1693</v>
      </c>
      <c r="E41269">
        <v>0</v>
      </c>
    </row>
    <row r="41270" spans="1:5" x14ac:dyDescent="0.2">
      <c r="A41270" s="7" t="s">
        <v>41376</v>
      </c>
      <c r="B41270">
        <v>1443</v>
      </c>
      <c r="C41270">
        <v>0</v>
      </c>
      <c r="D41270">
        <v>1466</v>
      </c>
      <c r="E41270">
        <v>0</v>
      </c>
    </row>
    <row r="41271" spans="1:5" x14ac:dyDescent="0.2">
      <c r="A41271" s="7" t="s">
        <v>41377</v>
      </c>
      <c r="B41271">
        <v>53</v>
      </c>
      <c r="C41271">
        <v>0</v>
      </c>
      <c r="D41271">
        <v>53</v>
      </c>
      <c r="E41271">
        <v>0</v>
      </c>
    </row>
    <row r="41272" spans="1:5" x14ac:dyDescent="0.2">
      <c r="A41272" s="7" t="s">
        <v>41378</v>
      </c>
      <c r="B41272">
        <v>167</v>
      </c>
      <c r="C41272">
        <v>0</v>
      </c>
      <c r="D41272">
        <v>174</v>
      </c>
      <c r="E41272">
        <v>0</v>
      </c>
    </row>
    <row r="41273" spans="1:5" x14ac:dyDescent="0.2">
      <c r="A41273" s="7" t="s">
        <v>41379</v>
      </c>
      <c r="B41273">
        <v>0</v>
      </c>
      <c r="C41273">
        <v>0</v>
      </c>
      <c r="D41273">
        <v>0</v>
      </c>
      <c r="E41273">
        <v>0</v>
      </c>
    </row>
    <row r="41274" spans="1:5" x14ac:dyDescent="0.2">
      <c r="A41274" s="7" t="s">
        <v>41380</v>
      </c>
      <c r="B41274">
        <v>0</v>
      </c>
      <c r="C41274">
        <v>0</v>
      </c>
      <c r="D41274">
        <v>0</v>
      </c>
      <c r="E41274">
        <v>0</v>
      </c>
    </row>
    <row r="41275" spans="1:5" x14ac:dyDescent="0.2">
      <c r="A41275" s="7" t="s">
        <v>41381</v>
      </c>
      <c r="B41275">
        <v>0</v>
      </c>
      <c r="C41275">
        <v>0</v>
      </c>
      <c r="D41275">
        <v>0</v>
      </c>
      <c r="E41275">
        <v>0</v>
      </c>
    </row>
    <row r="41276" spans="1:5" x14ac:dyDescent="0.2">
      <c r="A41276" s="7" t="s">
        <v>41382</v>
      </c>
      <c r="B41276">
        <v>0</v>
      </c>
      <c r="C41276">
        <v>0</v>
      </c>
      <c r="D41276">
        <v>0</v>
      </c>
      <c r="E41276">
        <v>0</v>
      </c>
    </row>
    <row r="41277" spans="1:5" x14ac:dyDescent="0.2">
      <c r="A41277" s="7" t="s">
        <v>41383</v>
      </c>
      <c r="B41277">
        <v>0</v>
      </c>
      <c r="C41277">
        <v>0</v>
      </c>
      <c r="D41277">
        <v>0</v>
      </c>
      <c r="E41277">
        <v>0</v>
      </c>
    </row>
    <row r="41278" spans="1:5" x14ac:dyDescent="0.2">
      <c r="A41278" s="7" t="s">
        <v>41384</v>
      </c>
      <c r="B41278">
        <v>0</v>
      </c>
      <c r="C41278">
        <v>0</v>
      </c>
      <c r="D41278">
        <v>0</v>
      </c>
      <c r="E41278">
        <v>0</v>
      </c>
    </row>
    <row r="41279" spans="1:5" x14ac:dyDescent="0.2">
      <c r="A41279" s="7" t="s">
        <v>41385</v>
      </c>
      <c r="B41279">
        <v>0</v>
      </c>
      <c r="C41279">
        <v>0</v>
      </c>
      <c r="D41279">
        <v>0</v>
      </c>
      <c r="E41279">
        <v>0</v>
      </c>
    </row>
    <row r="41280" spans="1:5" x14ac:dyDescent="0.2">
      <c r="A41280" s="7" t="s">
        <v>41386</v>
      </c>
      <c r="B41280">
        <v>0</v>
      </c>
      <c r="C41280">
        <v>0</v>
      </c>
      <c r="D41280">
        <v>0</v>
      </c>
      <c r="E41280">
        <v>0</v>
      </c>
    </row>
    <row r="41281" spans="1:11" x14ac:dyDescent="0.2">
      <c r="A41281" s="7" t="s">
        <v>41387</v>
      </c>
      <c r="B41281">
        <v>0</v>
      </c>
      <c r="C41281">
        <v>0</v>
      </c>
      <c r="D41281">
        <v>0</v>
      </c>
      <c r="E41281">
        <v>0</v>
      </c>
    </row>
    <row r="41282" spans="1:11" x14ac:dyDescent="0.2">
      <c r="A41282" s="7" t="s">
        <v>41388</v>
      </c>
      <c r="B41282">
        <v>0</v>
      </c>
      <c r="C41282">
        <v>0</v>
      </c>
      <c r="D41282">
        <v>0</v>
      </c>
      <c r="E41282">
        <v>0</v>
      </c>
    </row>
    <row r="41283" spans="1:11" x14ac:dyDescent="0.2">
      <c r="A41283" s="7" t="s">
        <v>41389</v>
      </c>
      <c r="B41283">
        <v>0</v>
      </c>
      <c r="C41283">
        <v>0</v>
      </c>
      <c r="D41283">
        <v>0</v>
      </c>
      <c r="E41283">
        <v>0</v>
      </c>
    </row>
    <row r="41284" spans="1:11" x14ac:dyDescent="0.2">
      <c r="A41284" s="7" t="s">
        <v>41390</v>
      </c>
      <c r="B41284">
        <v>0</v>
      </c>
      <c r="C41284">
        <v>0</v>
      </c>
      <c r="D41284">
        <v>0</v>
      </c>
      <c r="E41284">
        <v>0</v>
      </c>
    </row>
    <row r="41285" spans="1:11" x14ac:dyDescent="0.2">
      <c r="A41285" s="7" t="s">
        <v>41391</v>
      </c>
      <c r="B41285">
        <v>598</v>
      </c>
      <c r="C41285">
        <v>655</v>
      </c>
    </row>
    <row r="41286" spans="1:11" x14ac:dyDescent="0.2">
      <c r="A41286" s="7" t="s">
        <v>41392</v>
      </c>
      <c r="B41286">
        <v>2</v>
      </c>
      <c r="C41286">
        <v>4</v>
      </c>
    </row>
    <row r="41287" spans="1:11" x14ac:dyDescent="0.2">
      <c r="A41287" s="7" t="s">
        <v>41393</v>
      </c>
      <c r="B41287">
        <v>3</v>
      </c>
      <c r="C41287">
        <v>3</v>
      </c>
    </row>
    <row r="41288" spans="1:11" x14ac:dyDescent="0.2">
      <c r="A41288" s="7" t="s">
        <v>41394</v>
      </c>
      <c r="B41288">
        <v>77</v>
      </c>
      <c r="C41288">
        <v>83</v>
      </c>
    </row>
    <row r="41289" spans="1:11" x14ac:dyDescent="0.2">
      <c r="A41289" s="7" t="s">
        <v>41395</v>
      </c>
      <c r="B41289">
        <v>0</v>
      </c>
      <c r="C41289">
        <v>0</v>
      </c>
    </row>
    <row r="41290" spans="1:11" x14ac:dyDescent="0.2">
      <c r="A41290" s="7" t="s">
        <v>41396</v>
      </c>
      <c r="B41290">
        <v>4</v>
      </c>
      <c r="C41290">
        <v>4</v>
      </c>
    </row>
    <row r="41291" spans="1:11" x14ac:dyDescent="0.2">
      <c r="A41291" s="7" t="s">
        <v>41397</v>
      </c>
      <c r="B41291">
        <v>0</v>
      </c>
      <c r="C41291">
        <v>0</v>
      </c>
    </row>
    <row r="41292" spans="1:11" x14ac:dyDescent="0.2">
      <c r="A41292" s="7" t="s">
        <v>41398</v>
      </c>
      <c r="B41292">
        <v>0</v>
      </c>
      <c r="C41292">
        <v>0</v>
      </c>
    </row>
    <row r="41293" spans="1:11" x14ac:dyDescent="0.2">
      <c r="A41293" s="7" t="s">
        <v>41399</v>
      </c>
      <c r="B41293">
        <v>0</v>
      </c>
      <c r="C41293">
        <v>0</v>
      </c>
    </row>
    <row r="41294" spans="1:11" x14ac:dyDescent="0.2">
      <c r="A41294" s="7" t="s">
        <v>41400</v>
      </c>
      <c r="B41294">
        <v>445</v>
      </c>
      <c r="C41294">
        <v>0</v>
      </c>
      <c r="D41294">
        <v>0</v>
      </c>
      <c r="E41294">
        <v>0</v>
      </c>
      <c r="F41294">
        <v>0</v>
      </c>
      <c r="G41294">
        <v>102</v>
      </c>
      <c r="H41294">
        <v>0</v>
      </c>
      <c r="I41294">
        <v>0</v>
      </c>
      <c r="J41294">
        <v>0</v>
      </c>
      <c r="K41294">
        <v>0</v>
      </c>
    </row>
    <row r="41295" spans="1:11" x14ac:dyDescent="0.2">
      <c r="A41295" s="7" t="s">
        <v>41401</v>
      </c>
      <c r="B41295">
        <v>363</v>
      </c>
      <c r="C41295">
        <v>0</v>
      </c>
      <c r="D41295">
        <v>0</v>
      </c>
      <c r="E41295">
        <v>0</v>
      </c>
      <c r="F41295">
        <v>0</v>
      </c>
      <c r="G41295">
        <v>63</v>
      </c>
      <c r="H41295">
        <v>0</v>
      </c>
      <c r="I41295">
        <v>0</v>
      </c>
      <c r="J41295">
        <v>0</v>
      </c>
      <c r="K41295">
        <v>0</v>
      </c>
    </row>
    <row r="41296" spans="1:11" x14ac:dyDescent="0.2">
      <c r="A41296" s="7" t="s">
        <v>41402</v>
      </c>
      <c r="B41296">
        <v>3</v>
      </c>
      <c r="C41296">
        <v>0</v>
      </c>
      <c r="D41296">
        <v>0</v>
      </c>
      <c r="E41296">
        <v>0</v>
      </c>
      <c r="F41296">
        <v>0</v>
      </c>
      <c r="G41296">
        <v>1</v>
      </c>
      <c r="H41296">
        <v>0</v>
      </c>
      <c r="I41296">
        <v>0</v>
      </c>
      <c r="J41296">
        <v>0</v>
      </c>
      <c r="K41296">
        <v>0</v>
      </c>
    </row>
    <row r="41297" spans="1:11" x14ac:dyDescent="0.2">
      <c r="A41297" s="7" t="s">
        <v>41403</v>
      </c>
      <c r="B41297">
        <v>10</v>
      </c>
      <c r="C41297">
        <v>0</v>
      </c>
      <c r="D41297">
        <v>0</v>
      </c>
      <c r="E41297">
        <v>0</v>
      </c>
      <c r="F41297">
        <v>0</v>
      </c>
      <c r="G41297">
        <v>1</v>
      </c>
      <c r="H41297">
        <v>0</v>
      </c>
      <c r="I41297">
        <v>0</v>
      </c>
      <c r="J41297">
        <v>0</v>
      </c>
      <c r="K41297">
        <v>0</v>
      </c>
    </row>
    <row r="41298" spans="1:11" x14ac:dyDescent="0.2">
      <c r="A41298" s="7" t="s">
        <v>41404</v>
      </c>
      <c r="B41298">
        <v>269</v>
      </c>
      <c r="C41298">
        <v>0</v>
      </c>
      <c r="D41298">
        <v>0</v>
      </c>
      <c r="E41298">
        <v>0</v>
      </c>
      <c r="F41298">
        <v>0</v>
      </c>
      <c r="G41298">
        <v>40</v>
      </c>
      <c r="H41298">
        <v>0</v>
      </c>
      <c r="I41298">
        <v>0</v>
      </c>
      <c r="J41298">
        <v>0</v>
      </c>
      <c r="K41298">
        <v>0</v>
      </c>
    </row>
    <row r="41299" spans="1:11" x14ac:dyDescent="0.2">
      <c r="A41299" s="7" t="s">
        <v>41405</v>
      </c>
      <c r="B41299">
        <v>79</v>
      </c>
      <c r="C41299">
        <v>0</v>
      </c>
      <c r="D41299">
        <v>0</v>
      </c>
      <c r="E41299">
        <v>0</v>
      </c>
      <c r="F41299">
        <v>0</v>
      </c>
      <c r="G41299">
        <v>9</v>
      </c>
      <c r="H41299">
        <v>0</v>
      </c>
      <c r="I41299">
        <v>0</v>
      </c>
      <c r="J41299">
        <v>0</v>
      </c>
      <c r="K41299">
        <v>0</v>
      </c>
    </row>
    <row r="41300" spans="1:11" x14ac:dyDescent="0.2">
      <c r="A41300" s="7" t="s">
        <v>41406</v>
      </c>
      <c r="B41300">
        <v>11</v>
      </c>
      <c r="C41300">
        <v>0</v>
      </c>
      <c r="D41300">
        <v>0</v>
      </c>
      <c r="E41300">
        <v>0</v>
      </c>
      <c r="F41300">
        <v>0</v>
      </c>
      <c r="G41300">
        <v>6</v>
      </c>
      <c r="H41300">
        <v>0</v>
      </c>
      <c r="I41300">
        <v>0</v>
      </c>
      <c r="J41300">
        <v>0</v>
      </c>
      <c r="K41300">
        <v>0</v>
      </c>
    </row>
    <row r="41301" spans="1:11" x14ac:dyDescent="0.2">
      <c r="A41301" s="7" t="s">
        <v>41407</v>
      </c>
      <c r="B41301">
        <v>1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0</v>
      </c>
      <c r="I41301">
        <v>0</v>
      </c>
      <c r="J41301">
        <v>0</v>
      </c>
      <c r="K41301">
        <v>0</v>
      </c>
    </row>
    <row r="41302" spans="1:11" x14ac:dyDescent="0.2">
      <c r="A41302" s="7" t="s">
        <v>41408</v>
      </c>
      <c r="B41302">
        <v>4</v>
      </c>
      <c r="C41302">
        <v>0</v>
      </c>
      <c r="D41302">
        <v>0</v>
      </c>
      <c r="E41302">
        <v>0</v>
      </c>
      <c r="F41302">
        <v>0</v>
      </c>
      <c r="G41302">
        <v>8</v>
      </c>
      <c r="H41302">
        <v>0</v>
      </c>
      <c r="I41302">
        <v>0</v>
      </c>
      <c r="J41302">
        <v>0</v>
      </c>
      <c r="K41302">
        <v>0</v>
      </c>
    </row>
    <row r="41303" spans="1:11" x14ac:dyDescent="0.2">
      <c r="A41303" s="7" t="s">
        <v>41409</v>
      </c>
      <c r="B41303">
        <v>0</v>
      </c>
      <c r="C41303">
        <v>0</v>
      </c>
      <c r="D41303">
        <v>0</v>
      </c>
      <c r="E41303">
        <v>0</v>
      </c>
      <c r="F41303">
        <v>0</v>
      </c>
      <c r="G41303">
        <v>0</v>
      </c>
      <c r="H41303">
        <v>0</v>
      </c>
      <c r="I41303">
        <v>0</v>
      </c>
      <c r="J41303">
        <v>0</v>
      </c>
      <c r="K41303">
        <v>0</v>
      </c>
    </row>
    <row r="41304" spans="1:11" x14ac:dyDescent="0.2">
      <c r="A41304" s="7" t="s">
        <v>41410</v>
      </c>
      <c r="B41304">
        <v>0</v>
      </c>
      <c r="C41304">
        <v>0</v>
      </c>
      <c r="D41304">
        <v>0</v>
      </c>
      <c r="E41304">
        <v>0</v>
      </c>
      <c r="F41304">
        <v>0</v>
      </c>
      <c r="G41304">
        <v>0</v>
      </c>
      <c r="H41304">
        <v>0</v>
      </c>
      <c r="I41304">
        <v>0</v>
      </c>
      <c r="J41304">
        <v>0</v>
      </c>
      <c r="K41304">
        <v>0</v>
      </c>
    </row>
    <row r="41305" spans="1:11" x14ac:dyDescent="0.2">
      <c r="A41305" s="7" t="s">
        <v>41411</v>
      </c>
      <c r="B41305">
        <v>177</v>
      </c>
      <c r="C41305">
        <v>0</v>
      </c>
      <c r="D41305">
        <v>0</v>
      </c>
      <c r="E41305">
        <v>0</v>
      </c>
      <c r="F41305">
        <v>0</v>
      </c>
    </row>
    <row r="41306" spans="1:11" x14ac:dyDescent="0.2">
      <c r="A41306" s="7" t="s">
        <v>41412</v>
      </c>
      <c r="B41306">
        <v>3</v>
      </c>
      <c r="C41306">
        <v>0</v>
      </c>
      <c r="D41306">
        <v>0</v>
      </c>
      <c r="E41306">
        <v>0</v>
      </c>
      <c r="F41306">
        <v>0</v>
      </c>
    </row>
    <row r="41307" spans="1:11" x14ac:dyDescent="0.2">
      <c r="A41307" s="7" t="s">
        <v>41413</v>
      </c>
      <c r="B41307">
        <v>75</v>
      </c>
      <c r="C41307">
        <v>0</v>
      </c>
      <c r="D41307">
        <v>0</v>
      </c>
      <c r="E41307">
        <v>0</v>
      </c>
      <c r="F41307">
        <v>0</v>
      </c>
    </row>
    <row r="41308" spans="1:11" x14ac:dyDescent="0.2">
      <c r="A41308" s="7" t="s">
        <v>41414</v>
      </c>
      <c r="B41308">
        <v>95</v>
      </c>
      <c r="C41308">
        <v>0</v>
      </c>
      <c r="D41308">
        <v>0</v>
      </c>
      <c r="E41308">
        <v>0</v>
      </c>
      <c r="F41308">
        <v>0</v>
      </c>
    </row>
    <row r="41309" spans="1:11" x14ac:dyDescent="0.2">
      <c r="A41309" s="7" t="s">
        <v>41415</v>
      </c>
      <c r="B41309">
        <v>1</v>
      </c>
      <c r="C41309">
        <v>0</v>
      </c>
      <c r="D41309">
        <v>0</v>
      </c>
      <c r="E41309">
        <v>0</v>
      </c>
      <c r="F41309">
        <v>0</v>
      </c>
    </row>
    <row r="41310" spans="1:11" x14ac:dyDescent="0.2">
      <c r="A41310" s="7" t="s">
        <v>41416</v>
      </c>
      <c r="B41310">
        <v>0</v>
      </c>
      <c r="C41310">
        <v>0</v>
      </c>
      <c r="D41310">
        <v>0</v>
      </c>
      <c r="E41310">
        <v>0</v>
      </c>
      <c r="F41310">
        <v>0</v>
      </c>
    </row>
    <row r="41311" spans="1:11" x14ac:dyDescent="0.2">
      <c r="A41311" s="7" t="s">
        <v>41417</v>
      </c>
      <c r="B41311">
        <v>1</v>
      </c>
      <c r="C41311">
        <v>0</v>
      </c>
      <c r="D41311">
        <v>0</v>
      </c>
      <c r="E41311">
        <v>0</v>
      </c>
      <c r="F41311">
        <v>0</v>
      </c>
    </row>
    <row r="41312" spans="1:11" x14ac:dyDescent="0.2">
      <c r="A41312" s="7" t="s">
        <v>41418</v>
      </c>
      <c r="B41312">
        <v>6</v>
      </c>
      <c r="C41312">
        <v>0</v>
      </c>
      <c r="D41312">
        <v>0</v>
      </c>
      <c r="E41312">
        <v>0</v>
      </c>
      <c r="F41312">
        <v>0</v>
      </c>
    </row>
    <row r="41313" spans="1:6" x14ac:dyDescent="0.2">
      <c r="A41313" s="7" t="s">
        <v>41419</v>
      </c>
      <c r="B41313">
        <v>150</v>
      </c>
      <c r="C41313">
        <v>0</v>
      </c>
      <c r="D41313">
        <v>0</v>
      </c>
      <c r="E41313">
        <v>0</v>
      </c>
      <c r="F41313">
        <v>0</v>
      </c>
    </row>
    <row r="41314" spans="1:6" x14ac:dyDescent="0.2">
      <c r="A41314" s="7" t="s">
        <v>41420</v>
      </c>
      <c r="B41314">
        <v>615</v>
      </c>
      <c r="C41314">
        <v>637</v>
      </c>
    </row>
    <row r="41315" spans="1:6" x14ac:dyDescent="0.2">
      <c r="A41315" s="7" t="s">
        <v>41421</v>
      </c>
      <c r="B41315">
        <v>10</v>
      </c>
      <c r="C41315">
        <v>10</v>
      </c>
    </row>
    <row r="41316" spans="1:6" x14ac:dyDescent="0.2">
      <c r="A41316" s="7" t="s">
        <v>41422</v>
      </c>
      <c r="B41316">
        <v>0</v>
      </c>
      <c r="C41316">
        <v>0</v>
      </c>
    </row>
    <row r="41317" spans="1:6" x14ac:dyDescent="0.2">
      <c r="A41317" s="7" t="s">
        <v>41423</v>
      </c>
      <c r="B41317">
        <v>589</v>
      </c>
      <c r="C41317">
        <v>609</v>
      </c>
    </row>
    <row r="41318" spans="1:6" x14ac:dyDescent="0.2">
      <c r="A41318" s="7" t="s">
        <v>41424</v>
      </c>
      <c r="B41318">
        <v>10</v>
      </c>
      <c r="C41318">
        <v>10</v>
      </c>
    </row>
    <row r="41319" spans="1:6" x14ac:dyDescent="0.2">
      <c r="A41319" s="7" t="s">
        <v>41425</v>
      </c>
      <c r="B41319">
        <v>508</v>
      </c>
      <c r="C41319">
        <v>523</v>
      </c>
    </row>
    <row r="41320" spans="1:6" x14ac:dyDescent="0.2">
      <c r="A41320" s="7" t="s">
        <v>41426</v>
      </c>
      <c r="B41320">
        <v>0</v>
      </c>
      <c r="C41320">
        <v>0</v>
      </c>
    </row>
    <row r="41321" spans="1:6" x14ac:dyDescent="0.2">
      <c r="A41321" s="7" t="s">
        <v>41427</v>
      </c>
      <c r="B41321">
        <v>0</v>
      </c>
      <c r="C41321">
        <v>0</v>
      </c>
    </row>
    <row r="41322" spans="1:6" x14ac:dyDescent="0.2">
      <c r="A41322" s="7" t="s">
        <v>41428</v>
      </c>
      <c r="B41322">
        <v>0</v>
      </c>
      <c r="C41322">
        <v>0</v>
      </c>
    </row>
    <row r="41323" spans="1:6" x14ac:dyDescent="0.2">
      <c r="A41323" s="7" t="s">
        <v>41429</v>
      </c>
      <c r="B41323">
        <v>0</v>
      </c>
      <c r="C41323">
        <v>0</v>
      </c>
    </row>
    <row r="41324" spans="1:6" x14ac:dyDescent="0.2">
      <c r="A41324" s="7" t="s">
        <v>41430</v>
      </c>
      <c r="B41324">
        <v>0</v>
      </c>
      <c r="C41324">
        <v>0</v>
      </c>
    </row>
    <row r="41325" spans="1:6" x14ac:dyDescent="0.2">
      <c r="A41325" s="7" t="s">
        <v>41431</v>
      </c>
      <c r="B41325">
        <v>9</v>
      </c>
      <c r="C41325">
        <v>9</v>
      </c>
    </row>
    <row r="41326" spans="1:6" x14ac:dyDescent="0.2">
      <c r="A41326" s="7" t="s">
        <v>41432</v>
      </c>
      <c r="B41326">
        <v>0</v>
      </c>
      <c r="C41326">
        <v>1</v>
      </c>
    </row>
    <row r="41327" spans="1:6" x14ac:dyDescent="0.2">
      <c r="A41327" s="7" t="s">
        <v>41433</v>
      </c>
      <c r="B41327">
        <v>0</v>
      </c>
      <c r="C41327">
        <v>1</v>
      </c>
    </row>
    <row r="41328" spans="1:6" x14ac:dyDescent="0.2">
      <c r="A41328" s="7" t="s">
        <v>41434</v>
      </c>
      <c r="B41328">
        <v>0</v>
      </c>
      <c r="C41328">
        <v>0</v>
      </c>
    </row>
    <row r="41329" spans="1:3" x14ac:dyDescent="0.2">
      <c r="A41329" s="7" t="s">
        <v>41435</v>
      </c>
      <c r="B41329">
        <v>0</v>
      </c>
      <c r="C41329">
        <v>0</v>
      </c>
    </row>
    <row r="41330" spans="1:3" x14ac:dyDescent="0.2">
      <c r="A41330" s="7" t="s">
        <v>41436</v>
      </c>
      <c r="B41330">
        <v>0</v>
      </c>
      <c r="C41330">
        <v>0</v>
      </c>
    </row>
    <row r="41331" spans="1:3" x14ac:dyDescent="0.2">
      <c r="A41331" s="7" t="s">
        <v>41437</v>
      </c>
      <c r="B41331">
        <v>0</v>
      </c>
      <c r="C41331">
        <v>0</v>
      </c>
    </row>
    <row r="41332" spans="1:3" x14ac:dyDescent="0.2">
      <c r="A41332" s="7" t="s">
        <v>41438</v>
      </c>
      <c r="B41332">
        <v>77</v>
      </c>
      <c r="C41332">
        <v>82</v>
      </c>
    </row>
    <row r="41333" spans="1:3" x14ac:dyDescent="0.2">
      <c r="A41333" s="7" t="s">
        <v>41439</v>
      </c>
      <c r="B41333">
        <v>1</v>
      </c>
      <c r="C41333">
        <v>1</v>
      </c>
    </row>
    <row r="41334" spans="1:3" x14ac:dyDescent="0.2">
      <c r="A41334" s="7" t="s">
        <v>41440</v>
      </c>
      <c r="B41334">
        <v>4</v>
      </c>
      <c r="C41334">
        <v>5</v>
      </c>
    </row>
    <row r="41335" spans="1:3" x14ac:dyDescent="0.2">
      <c r="A41335" s="7" t="s">
        <v>41441</v>
      </c>
      <c r="B41335">
        <v>0</v>
      </c>
      <c r="C41335">
        <v>0</v>
      </c>
    </row>
    <row r="41336" spans="1:3" x14ac:dyDescent="0.2">
      <c r="A41336" s="7" t="s">
        <v>41442</v>
      </c>
      <c r="B41336">
        <v>0</v>
      </c>
      <c r="C41336">
        <v>0</v>
      </c>
    </row>
    <row r="41337" spans="1:3" x14ac:dyDescent="0.2">
      <c r="A41337" s="7" t="s">
        <v>41443</v>
      </c>
      <c r="B41337">
        <v>0</v>
      </c>
      <c r="C41337">
        <v>0</v>
      </c>
    </row>
    <row r="41338" spans="1:3" x14ac:dyDescent="0.2">
      <c r="A41338" s="7" t="s">
        <v>41444</v>
      </c>
      <c r="B41338">
        <v>0</v>
      </c>
      <c r="C41338">
        <v>0</v>
      </c>
    </row>
    <row r="41339" spans="1:3" x14ac:dyDescent="0.2">
      <c r="A41339" s="7" t="s">
        <v>41445</v>
      </c>
      <c r="B41339">
        <v>0</v>
      </c>
      <c r="C41339">
        <v>0</v>
      </c>
    </row>
    <row r="41340" spans="1:3" x14ac:dyDescent="0.2">
      <c r="A41340" s="7" t="s">
        <v>41446</v>
      </c>
      <c r="B41340">
        <v>0</v>
      </c>
      <c r="C41340">
        <v>0</v>
      </c>
    </row>
    <row r="41341" spans="1:3" x14ac:dyDescent="0.2">
      <c r="A41341" s="7" t="s">
        <v>41447</v>
      </c>
      <c r="B41341">
        <v>0</v>
      </c>
      <c r="C41341">
        <v>0</v>
      </c>
    </row>
    <row r="41342" spans="1:3" x14ac:dyDescent="0.2">
      <c r="A41342" s="7" t="s">
        <v>41448</v>
      </c>
      <c r="B41342">
        <v>16</v>
      </c>
      <c r="C41342">
        <v>22</v>
      </c>
    </row>
    <row r="41343" spans="1:3" x14ac:dyDescent="0.2">
      <c r="A41343" s="7" t="s">
        <v>41449</v>
      </c>
      <c r="B41343">
        <v>52</v>
      </c>
      <c r="C41343">
        <v>52</v>
      </c>
    </row>
    <row r="41344" spans="1:3" x14ac:dyDescent="0.2">
      <c r="A41344" s="7" t="s">
        <v>41450</v>
      </c>
      <c r="B41344">
        <v>115</v>
      </c>
      <c r="C41344">
        <v>120</v>
      </c>
    </row>
    <row r="41345" spans="1:5" x14ac:dyDescent="0.2">
      <c r="A41345" s="7" t="s">
        <v>41451</v>
      </c>
      <c r="B41345">
        <v>1</v>
      </c>
      <c r="C41345">
        <v>1</v>
      </c>
    </row>
    <row r="41346" spans="1:5" x14ac:dyDescent="0.2">
      <c r="A41346" s="7" t="s">
        <v>41452</v>
      </c>
      <c r="B41346">
        <v>0</v>
      </c>
      <c r="C41346">
        <v>0</v>
      </c>
    </row>
    <row r="41347" spans="1:5" x14ac:dyDescent="0.2">
      <c r="A41347" s="7" t="s">
        <v>41453</v>
      </c>
      <c r="B41347">
        <v>1</v>
      </c>
      <c r="C41347">
        <v>1</v>
      </c>
    </row>
    <row r="41348" spans="1:5" x14ac:dyDescent="0.2">
      <c r="A41348" s="7" t="s">
        <v>41454</v>
      </c>
      <c r="B41348">
        <v>134</v>
      </c>
      <c r="C41348">
        <v>135</v>
      </c>
    </row>
    <row r="41349" spans="1:5" x14ac:dyDescent="0.2">
      <c r="A41349" s="7" t="s">
        <v>41455</v>
      </c>
      <c r="B41349">
        <v>11</v>
      </c>
      <c r="C41349">
        <v>12</v>
      </c>
    </row>
    <row r="41350" spans="1:5" x14ac:dyDescent="0.2">
      <c r="A41350" s="7" t="s">
        <v>41456</v>
      </c>
      <c r="B41350">
        <v>465</v>
      </c>
      <c r="C41350">
        <v>487</v>
      </c>
    </row>
    <row r="41351" spans="1:5" x14ac:dyDescent="0.2">
      <c r="A41351" s="7" t="s">
        <v>41457</v>
      </c>
      <c r="B41351">
        <v>0</v>
      </c>
      <c r="C41351">
        <v>0</v>
      </c>
    </row>
    <row r="41352" spans="1:5" x14ac:dyDescent="0.2">
      <c r="A41352" s="7" t="s">
        <v>41458</v>
      </c>
      <c r="B41352">
        <v>0</v>
      </c>
      <c r="C41352">
        <v>0</v>
      </c>
    </row>
    <row r="41353" spans="1:5" x14ac:dyDescent="0.2">
      <c r="A41353" s="7" t="s">
        <v>41459</v>
      </c>
      <c r="B41353">
        <v>19</v>
      </c>
      <c r="C41353">
        <v>0</v>
      </c>
      <c r="D41353">
        <v>19</v>
      </c>
      <c r="E41353">
        <v>0</v>
      </c>
    </row>
    <row r="41354" spans="1:5" x14ac:dyDescent="0.2">
      <c r="A41354" s="7" t="s">
        <v>41460</v>
      </c>
      <c r="B41354">
        <v>0</v>
      </c>
      <c r="C41354">
        <v>0</v>
      </c>
      <c r="D41354">
        <v>0</v>
      </c>
      <c r="E41354">
        <v>0</v>
      </c>
    </row>
    <row r="41355" spans="1:5" x14ac:dyDescent="0.2">
      <c r="A41355" s="7" t="s">
        <v>41461</v>
      </c>
      <c r="B41355">
        <v>11</v>
      </c>
      <c r="C41355">
        <v>0</v>
      </c>
      <c r="D41355">
        <v>11</v>
      </c>
      <c r="E41355">
        <v>0</v>
      </c>
    </row>
    <row r="41356" spans="1:5" x14ac:dyDescent="0.2">
      <c r="A41356" s="7" t="s">
        <v>41462</v>
      </c>
      <c r="B41356">
        <v>6</v>
      </c>
      <c r="C41356">
        <v>0</v>
      </c>
      <c r="D41356">
        <v>6</v>
      </c>
      <c r="E41356">
        <v>0</v>
      </c>
    </row>
    <row r="41357" spans="1:5" x14ac:dyDescent="0.2">
      <c r="A41357" s="7" t="s">
        <v>41463</v>
      </c>
      <c r="B41357">
        <v>2</v>
      </c>
      <c r="C41357">
        <v>0</v>
      </c>
      <c r="D41357">
        <v>2</v>
      </c>
      <c r="E41357">
        <v>0</v>
      </c>
    </row>
    <row r="41358" spans="1:5" x14ac:dyDescent="0.2">
      <c r="A41358" s="7" t="s">
        <v>41464</v>
      </c>
      <c r="B41358">
        <v>0</v>
      </c>
      <c r="C41358">
        <v>0</v>
      </c>
      <c r="D41358">
        <v>0</v>
      </c>
      <c r="E41358">
        <v>0</v>
      </c>
    </row>
    <row r="41359" spans="1:5" x14ac:dyDescent="0.2">
      <c r="A41359" s="7" t="s">
        <v>41465</v>
      </c>
      <c r="B41359">
        <v>2</v>
      </c>
      <c r="C41359">
        <v>0</v>
      </c>
      <c r="D41359">
        <v>2</v>
      </c>
      <c r="E41359">
        <v>0</v>
      </c>
    </row>
    <row r="41360" spans="1:5" x14ac:dyDescent="0.2">
      <c r="A41360" s="7" t="s">
        <v>41466</v>
      </c>
      <c r="B41360">
        <v>0</v>
      </c>
      <c r="C41360">
        <v>0</v>
      </c>
      <c r="D41360">
        <v>0</v>
      </c>
      <c r="E41360">
        <v>0</v>
      </c>
    </row>
    <row r="41361" spans="1:5" x14ac:dyDescent="0.2">
      <c r="A41361" s="7" t="s">
        <v>41467</v>
      </c>
      <c r="B41361">
        <v>0</v>
      </c>
      <c r="C41361">
        <v>0</v>
      </c>
      <c r="D41361">
        <v>0</v>
      </c>
      <c r="E41361">
        <v>0</v>
      </c>
    </row>
    <row r="41362" spans="1:5" x14ac:dyDescent="0.2">
      <c r="A41362" s="7" t="s">
        <v>41468</v>
      </c>
      <c r="B41362">
        <v>0</v>
      </c>
      <c r="C41362">
        <v>0</v>
      </c>
      <c r="D41362">
        <v>0</v>
      </c>
      <c r="E41362">
        <v>0</v>
      </c>
    </row>
    <row r="41363" spans="1:5" x14ac:dyDescent="0.2">
      <c r="A41363" s="7" t="s">
        <v>41469</v>
      </c>
      <c r="B41363">
        <v>3</v>
      </c>
      <c r="C41363">
        <v>0</v>
      </c>
      <c r="D41363">
        <v>3</v>
      </c>
      <c r="E41363">
        <v>0</v>
      </c>
    </row>
    <row r="41364" spans="1:5" x14ac:dyDescent="0.2">
      <c r="A41364" s="7" t="s">
        <v>41470</v>
      </c>
      <c r="B41364">
        <v>0</v>
      </c>
      <c r="C41364">
        <v>0</v>
      </c>
      <c r="D41364">
        <v>0</v>
      </c>
      <c r="E41364">
        <v>0</v>
      </c>
    </row>
    <row r="41365" spans="1:5" x14ac:dyDescent="0.2">
      <c r="A41365" s="7" t="s">
        <v>41471</v>
      </c>
      <c r="B41365">
        <v>0</v>
      </c>
      <c r="C41365">
        <v>0</v>
      </c>
      <c r="D41365">
        <v>0</v>
      </c>
      <c r="E41365">
        <v>0</v>
      </c>
    </row>
    <row r="41366" spans="1:5" x14ac:dyDescent="0.2">
      <c r="A41366" s="7" t="s">
        <v>41472</v>
      </c>
      <c r="B41366">
        <v>3</v>
      </c>
      <c r="C41366">
        <v>0</v>
      </c>
      <c r="D41366">
        <v>3</v>
      </c>
      <c r="E41366">
        <v>0</v>
      </c>
    </row>
    <row r="41367" spans="1:5" x14ac:dyDescent="0.2">
      <c r="A41367" s="7" t="s">
        <v>41473</v>
      </c>
      <c r="B41367">
        <v>0</v>
      </c>
      <c r="C41367">
        <v>0</v>
      </c>
      <c r="D41367">
        <v>0</v>
      </c>
      <c r="E41367">
        <v>0</v>
      </c>
    </row>
    <row r="41368" spans="1:5" x14ac:dyDescent="0.2">
      <c r="A41368" s="7" t="s">
        <v>41474</v>
      </c>
      <c r="B41368">
        <v>0</v>
      </c>
      <c r="C41368">
        <v>0</v>
      </c>
      <c r="D41368">
        <v>0</v>
      </c>
      <c r="E41368">
        <v>0</v>
      </c>
    </row>
    <row r="41369" spans="1:5" x14ac:dyDescent="0.2">
      <c r="A41369" s="7" t="s">
        <v>41475</v>
      </c>
      <c r="B41369">
        <v>0</v>
      </c>
      <c r="C41369">
        <v>0</v>
      </c>
      <c r="D41369">
        <v>0</v>
      </c>
      <c r="E41369">
        <v>0</v>
      </c>
    </row>
    <row r="41370" spans="1:5" x14ac:dyDescent="0.2">
      <c r="A41370" s="7" t="s">
        <v>41476</v>
      </c>
      <c r="B41370">
        <v>0</v>
      </c>
      <c r="C41370">
        <v>0</v>
      </c>
      <c r="D41370">
        <v>0</v>
      </c>
      <c r="E41370">
        <v>0</v>
      </c>
    </row>
    <row r="41371" spans="1:5" x14ac:dyDescent="0.2">
      <c r="A41371" s="7" t="s">
        <v>41477</v>
      </c>
      <c r="B41371">
        <v>0</v>
      </c>
      <c r="C41371">
        <v>0</v>
      </c>
      <c r="D41371">
        <v>0</v>
      </c>
      <c r="E41371">
        <v>0</v>
      </c>
    </row>
    <row r="41372" spans="1:5" x14ac:dyDescent="0.2">
      <c r="A41372" s="7" t="s">
        <v>41478</v>
      </c>
      <c r="B41372">
        <v>0</v>
      </c>
      <c r="C41372">
        <v>0</v>
      </c>
      <c r="D41372">
        <v>0</v>
      </c>
      <c r="E41372">
        <v>0</v>
      </c>
    </row>
    <row r="41373" spans="1:5" x14ac:dyDescent="0.2">
      <c r="A41373" s="7" t="s">
        <v>41479</v>
      </c>
      <c r="B41373">
        <v>0</v>
      </c>
      <c r="C41373">
        <v>0</v>
      </c>
      <c r="D41373">
        <v>0</v>
      </c>
      <c r="E41373">
        <v>0</v>
      </c>
    </row>
    <row r="41374" spans="1:5" x14ac:dyDescent="0.2">
      <c r="A41374" s="7" t="s">
        <v>41480</v>
      </c>
      <c r="B41374">
        <v>0</v>
      </c>
      <c r="C41374">
        <v>0</v>
      </c>
      <c r="D41374">
        <v>0</v>
      </c>
      <c r="E41374">
        <v>0</v>
      </c>
    </row>
    <row r="41375" spans="1:5" x14ac:dyDescent="0.2">
      <c r="A41375" s="7" t="s">
        <v>41481</v>
      </c>
      <c r="B41375">
        <v>0</v>
      </c>
      <c r="C41375">
        <v>0</v>
      </c>
      <c r="D41375">
        <v>0</v>
      </c>
      <c r="E41375">
        <v>0</v>
      </c>
    </row>
    <row r="41376" spans="1:5" x14ac:dyDescent="0.2">
      <c r="A41376" s="7" t="s">
        <v>41482</v>
      </c>
      <c r="B41376">
        <v>0</v>
      </c>
      <c r="C41376">
        <v>0</v>
      </c>
      <c r="D41376">
        <v>0</v>
      </c>
      <c r="E41376">
        <v>0</v>
      </c>
    </row>
    <row r="41377" spans="1:11" x14ac:dyDescent="0.2">
      <c r="A41377" s="7" t="s">
        <v>41483</v>
      </c>
      <c r="B41377">
        <v>0</v>
      </c>
      <c r="C41377">
        <v>0</v>
      </c>
      <c r="D41377">
        <v>0</v>
      </c>
      <c r="E41377">
        <v>0</v>
      </c>
    </row>
    <row r="41378" spans="1:11" x14ac:dyDescent="0.2">
      <c r="A41378" s="7" t="s">
        <v>41484</v>
      </c>
      <c r="B41378">
        <v>0</v>
      </c>
      <c r="C41378">
        <v>0</v>
      </c>
      <c r="D41378">
        <v>0</v>
      </c>
      <c r="E41378">
        <v>0</v>
      </c>
    </row>
    <row r="41379" spans="1:11" x14ac:dyDescent="0.2">
      <c r="A41379" s="7" t="s">
        <v>41485</v>
      </c>
      <c r="B41379">
        <v>25</v>
      </c>
      <c r="C41379">
        <v>25</v>
      </c>
    </row>
    <row r="41380" spans="1:11" x14ac:dyDescent="0.2">
      <c r="A41380" s="7" t="s">
        <v>41486</v>
      </c>
      <c r="B41380">
        <v>0</v>
      </c>
      <c r="C41380">
        <v>0</v>
      </c>
    </row>
    <row r="41381" spans="1:11" x14ac:dyDescent="0.2">
      <c r="A41381" s="7" t="s">
        <v>41487</v>
      </c>
      <c r="B41381">
        <v>0</v>
      </c>
      <c r="C41381">
        <v>0</v>
      </c>
    </row>
    <row r="41382" spans="1:11" x14ac:dyDescent="0.2">
      <c r="A41382" s="7" t="s">
        <v>41488</v>
      </c>
      <c r="B41382">
        <v>0</v>
      </c>
      <c r="C41382">
        <v>0</v>
      </c>
    </row>
    <row r="41383" spans="1:11" x14ac:dyDescent="0.2">
      <c r="A41383" s="7" t="s">
        <v>41489</v>
      </c>
      <c r="B41383">
        <v>0</v>
      </c>
      <c r="C41383">
        <v>0</v>
      </c>
    </row>
    <row r="41384" spans="1:11" x14ac:dyDescent="0.2">
      <c r="A41384" s="7" t="s">
        <v>41490</v>
      </c>
      <c r="B41384">
        <v>0</v>
      </c>
      <c r="C41384">
        <v>0</v>
      </c>
    </row>
    <row r="41385" spans="1:11" x14ac:dyDescent="0.2">
      <c r="A41385" s="7" t="s">
        <v>41491</v>
      </c>
      <c r="B41385">
        <v>0</v>
      </c>
      <c r="C41385">
        <v>0</v>
      </c>
    </row>
    <row r="41386" spans="1:11" x14ac:dyDescent="0.2">
      <c r="A41386" s="7" t="s">
        <v>41492</v>
      </c>
      <c r="B41386">
        <v>0</v>
      </c>
      <c r="C41386">
        <v>0</v>
      </c>
    </row>
    <row r="41387" spans="1:11" x14ac:dyDescent="0.2">
      <c r="A41387" s="7" t="s">
        <v>41493</v>
      </c>
      <c r="B41387">
        <v>0</v>
      </c>
      <c r="C41387">
        <v>0</v>
      </c>
    </row>
    <row r="41388" spans="1:11" x14ac:dyDescent="0.2">
      <c r="A41388" s="7" t="s">
        <v>41494</v>
      </c>
      <c r="B41388">
        <v>8</v>
      </c>
      <c r="C41388">
        <v>0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</row>
    <row r="41389" spans="1:11" x14ac:dyDescent="0.2">
      <c r="A41389" s="7" t="s">
        <v>41495</v>
      </c>
      <c r="B41389">
        <v>6</v>
      </c>
      <c r="C41389">
        <v>0</v>
      </c>
      <c r="D41389">
        <v>0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</row>
    <row r="41390" spans="1:11" x14ac:dyDescent="0.2">
      <c r="A41390" s="7" t="s">
        <v>41496</v>
      </c>
      <c r="B41390">
        <v>0</v>
      </c>
      <c r="C41390">
        <v>0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</row>
    <row r="41391" spans="1:11" x14ac:dyDescent="0.2">
      <c r="A41391" s="7" t="s">
        <v>41497</v>
      </c>
      <c r="B41391">
        <v>0</v>
      </c>
      <c r="C41391">
        <v>0</v>
      </c>
      <c r="D41391">
        <v>0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</v>
      </c>
    </row>
    <row r="41392" spans="1:11" x14ac:dyDescent="0.2">
      <c r="A41392" s="7" t="s">
        <v>41498</v>
      </c>
      <c r="B41392">
        <v>6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</row>
    <row r="41393" spans="1:11" x14ac:dyDescent="0.2">
      <c r="A41393" s="7" t="s">
        <v>41499</v>
      </c>
      <c r="B41393">
        <v>0</v>
      </c>
      <c r="C41393">
        <v>0</v>
      </c>
      <c r="D41393">
        <v>0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</row>
    <row r="41394" spans="1:11" x14ac:dyDescent="0.2">
      <c r="A41394" s="7" t="s">
        <v>41500</v>
      </c>
      <c r="B41394">
        <v>0</v>
      </c>
      <c r="C41394">
        <v>0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</row>
    <row r="41395" spans="1:11" x14ac:dyDescent="0.2">
      <c r="A41395" s="7" t="s">
        <v>41501</v>
      </c>
      <c r="B41395">
        <v>0</v>
      </c>
      <c r="C41395">
        <v>0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</row>
    <row r="41396" spans="1:11" x14ac:dyDescent="0.2">
      <c r="A41396" s="7" t="s">
        <v>41502</v>
      </c>
      <c r="B41396">
        <v>0</v>
      </c>
      <c r="C41396">
        <v>0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</row>
    <row r="41397" spans="1:11" x14ac:dyDescent="0.2">
      <c r="A41397" s="7" t="s">
        <v>41503</v>
      </c>
      <c r="B41397">
        <v>0</v>
      </c>
      <c r="C41397">
        <v>0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</row>
    <row r="41398" spans="1:11" x14ac:dyDescent="0.2">
      <c r="A41398" s="7" t="s">
        <v>41504</v>
      </c>
      <c r="B41398">
        <v>0</v>
      </c>
      <c r="C41398">
        <v>0</v>
      </c>
      <c r="D41398">
        <v>0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</row>
    <row r="41399" spans="1:11" x14ac:dyDescent="0.2">
      <c r="A41399" s="7" t="s">
        <v>41505</v>
      </c>
      <c r="B41399">
        <v>2</v>
      </c>
      <c r="C41399">
        <v>0</v>
      </c>
      <c r="D41399">
        <v>0</v>
      </c>
      <c r="E41399">
        <v>0</v>
      </c>
      <c r="F41399">
        <v>0</v>
      </c>
    </row>
    <row r="41400" spans="1:11" x14ac:dyDescent="0.2">
      <c r="A41400" s="7" t="s">
        <v>41506</v>
      </c>
      <c r="B41400">
        <v>0</v>
      </c>
      <c r="C41400">
        <v>0</v>
      </c>
      <c r="D41400">
        <v>0</v>
      </c>
      <c r="E41400">
        <v>0</v>
      </c>
      <c r="F41400">
        <v>0</v>
      </c>
    </row>
    <row r="41401" spans="1:11" x14ac:dyDescent="0.2">
      <c r="A41401" s="7" t="s">
        <v>41507</v>
      </c>
      <c r="B41401">
        <v>0</v>
      </c>
      <c r="C41401">
        <v>0</v>
      </c>
      <c r="D41401">
        <v>0</v>
      </c>
      <c r="E41401">
        <v>0</v>
      </c>
      <c r="F41401">
        <v>0</v>
      </c>
    </row>
    <row r="41402" spans="1:11" x14ac:dyDescent="0.2">
      <c r="A41402" s="7" t="s">
        <v>41508</v>
      </c>
      <c r="B41402">
        <v>2</v>
      </c>
      <c r="C41402">
        <v>0</v>
      </c>
      <c r="D41402">
        <v>0</v>
      </c>
      <c r="E41402">
        <v>0</v>
      </c>
      <c r="F41402">
        <v>0</v>
      </c>
    </row>
    <row r="41403" spans="1:11" x14ac:dyDescent="0.2">
      <c r="A41403" s="7" t="s">
        <v>41509</v>
      </c>
      <c r="B41403">
        <v>0</v>
      </c>
      <c r="C41403">
        <v>0</v>
      </c>
      <c r="D41403">
        <v>0</v>
      </c>
      <c r="E41403">
        <v>0</v>
      </c>
      <c r="F41403">
        <v>0</v>
      </c>
    </row>
    <row r="41404" spans="1:11" x14ac:dyDescent="0.2">
      <c r="A41404" s="7" t="s">
        <v>41510</v>
      </c>
      <c r="B41404">
        <v>0</v>
      </c>
      <c r="C41404">
        <v>0</v>
      </c>
      <c r="D41404">
        <v>0</v>
      </c>
      <c r="E41404">
        <v>0</v>
      </c>
      <c r="F41404">
        <v>0</v>
      </c>
    </row>
    <row r="41405" spans="1:11" x14ac:dyDescent="0.2">
      <c r="A41405" s="7" t="s">
        <v>41511</v>
      </c>
      <c r="B41405">
        <v>0</v>
      </c>
      <c r="C41405">
        <v>0</v>
      </c>
      <c r="D41405">
        <v>0</v>
      </c>
      <c r="E41405">
        <v>0</v>
      </c>
      <c r="F41405">
        <v>0</v>
      </c>
    </row>
    <row r="41406" spans="1:11" x14ac:dyDescent="0.2">
      <c r="A41406" s="7" t="s">
        <v>41512</v>
      </c>
      <c r="B41406">
        <v>0</v>
      </c>
      <c r="C41406">
        <v>0</v>
      </c>
      <c r="D41406">
        <v>0</v>
      </c>
      <c r="E41406">
        <v>0</v>
      </c>
      <c r="F41406">
        <v>0</v>
      </c>
    </row>
    <row r="41407" spans="1:11" x14ac:dyDescent="0.2">
      <c r="A41407" s="7" t="s">
        <v>41513</v>
      </c>
      <c r="B41407">
        <v>1</v>
      </c>
      <c r="C41407">
        <v>0</v>
      </c>
      <c r="D41407">
        <v>0</v>
      </c>
      <c r="E41407">
        <v>0</v>
      </c>
      <c r="F41407">
        <v>0</v>
      </c>
    </row>
    <row r="41408" spans="1:11" x14ac:dyDescent="0.2">
      <c r="A41408" s="7" t="s">
        <v>41514</v>
      </c>
      <c r="B41408">
        <v>178</v>
      </c>
      <c r="C41408">
        <v>186</v>
      </c>
    </row>
    <row r="41409" spans="1:3" x14ac:dyDescent="0.2">
      <c r="A41409" s="7" t="s">
        <v>41515</v>
      </c>
      <c r="B41409">
        <v>6</v>
      </c>
      <c r="C41409">
        <v>6</v>
      </c>
    </row>
    <row r="41410" spans="1:3" x14ac:dyDescent="0.2">
      <c r="A41410" s="7" t="s">
        <v>41516</v>
      </c>
      <c r="B41410">
        <v>0</v>
      </c>
      <c r="C41410">
        <v>0</v>
      </c>
    </row>
    <row r="41411" spans="1:3" x14ac:dyDescent="0.2">
      <c r="A41411" s="7" t="s">
        <v>41517</v>
      </c>
      <c r="B41411">
        <v>172</v>
      </c>
      <c r="C41411">
        <v>178</v>
      </c>
    </row>
    <row r="41412" spans="1:3" x14ac:dyDescent="0.2">
      <c r="A41412" s="7" t="s">
        <v>41518</v>
      </c>
      <c r="B41412">
        <v>6</v>
      </c>
      <c r="C41412">
        <v>6</v>
      </c>
    </row>
    <row r="41413" spans="1:3" x14ac:dyDescent="0.2">
      <c r="A41413" s="7" t="s">
        <v>41519</v>
      </c>
      <c r="B41413">
        <v>148</v>
      </c>
      <c r="C41413">
        <v>152</v>
      </c>
    </row>
    <row r="41414" spans="1:3" x14ac:dyDescent="0.2">
      <c r="A41414" s="7" t="s">
        <v>41520</v>
      </c>
      <c r="B41414">
        <v>1</v>
      </c>
      <c r="C41414">
        <v>1</v>
      </c>
    </row>
    <row r="41415" spans="1:3" x14ac:dyDescent="0.2">
      <c r="A41415" s="7" t="s">
        <v>41521</v>
      </c>
      <c r="B41415">
        <v>0</v>
      </c>
      <c r="C41415">
        <v>0</v>
      </c>
    </row>
    <row r="41416" spans="1:3" x14ac:dyDescent="0.2">
      <c r="A41416" s="7" t="s">
        <v>41522</v>
      </c>
      <c r="B41416">
        <v>0</v>
      </c>
      <c r="C41416">
        <v>0</v>
      </c>
    </row>
    <row r="41417" spans="1:3" x14ac:dyDescent="0.2">
      <c r="A41417" s="7" t="s">
        <v>41523</v>
      </c>
      <c r="B41417">
        <v>0</v>
      </c>
      <c r="C41417">
        <v>0</v>
      </c>
    </row>
    <row r="41418" spans="1:3" x14ac:dyDescent="0.2">
      <c r="A41418" s="7" t="s">
        <v>41524</v>
      </c>
      <c r="B41418">
        <v>0</v>
      </c>
      <c r="C41418">
        <v>0</v>
      </c>
    </row>
    <row r="41419" spans="1:3" x14ac:dyDescent="0.2">
      <c r="A41419" s="7" t="s">
        <v>41525</v>
      </c>
      <c r="B41419">
        <v>6</v>
      </c>
      <c r="C41419">
        <v>6</v>
      </c>
    </row>
    <row r="41420" spans="1:3" x14ac:dyDescent="0.2">
      <c r="A41420" s="7" t="s">
        <v>41526</v>
      </c>
      <c r="B41420">
        <v>0</v>
      </c>
      <c r="C41420">
        <v>0</v>
      </c>
    </row>
    <row r="41421" spans="1:3" x14ac:dyDescent="0.2">
      <c r="A41421" s="7" t="s">
        <v>41527</v>
      </c>
      <c r="B41421">
        <v>0</v>
      </c>
      <c r="C41421">
        <v>0</v>
      </c>
    </row>
    <row r="41422" spans="1:3" x14ac:dyDescent="0.2">
      <c r="A41422" s="7" t="s">
        <v>41528</v>
      </c>
      <c r="B41422">
        <v>0</v>
      </c>
      <c r="C41422">
        <v>0</v>
      </c>
    </row>
    <row r="41423" spans="1:3" x14ac:dyDescent="0.2">
      <c r="A41423" s="7" t="s">
        <v>41529</v>
      </c>
      <c r="B41423">
        <v>5</v>
      </c>
      <c r="C41423">
        <v>5</v>
      </c>
    </row>
    <row r="41424" spans="1:3" x14ac:dyDescent="0.2">
      <c r="A41424" s="7" t="s">
        <v>41530</v>
      </c>
      <c r="B41424">
        <v>0</v>
      </c>
      <c r="C41424">
        <v>0</v>
      </c>
    </row>
    <row r="41425" spans="1:3" x14ac:dyDescent="0.2">
      <c r="A41425" s="7" t="s">
        <v>41531</v>
      </c>
      <c r="B41425">
        <v>0</v>
      </c>
      <c r="C41425">
        <v>0</v>
      </c>
    </row>
    <row r="41426" spans="1:3" x14ac:dyDescent="0.2">
      <c r="A41426" s="7" t="s">
        <v>41532</v>
      </c>
      <c r="B41426">
        <v>24</v>
      </c>
      <c r="C41426">
        <v>26</v>
      </c>
    </row>
    <row r="41427" spans="1:3" x14ac:dyDescent="0.2">
      <c r="A41427" s="7" t="s">
        <v>41533</v>
      </c>
      <c r="B41427">
        <v>0</v>
      </c>
      <c r="C41427">
        <v>0</v>
      </c>
    </row>
    <row r="41428" spans="1:3" x14ac:dyDescent="0.2">
      <c r="A41428" s="7" t="s">
        <v>41534</v>
      </c>
      <c r="B41428">
        <v>8</v>
      </c>
      <c r="C41428">
        <v>8</v>
      </c>
    </row>
    <row r="41429" spans="1:3" x14ac:dyDescent="0.2">
      <c r="A41429" s="7" t="s">
        <v>41535</v>
      </c>
      <c r="B41429">
        <v>0</v>
      </c>
      <c r="C41429">
        <v>0</v>
      </c>
    </row>
    <row r="41430" spans="1:3" x14ac:dyDescent="0.2">
      <c r="A41430" s="7" t="s">
        <v>41536</v>
      </c>
      <c r="B41430">
        <v>0</v>
      </c>
      <c r="C41430">
        <v>0</v>
      </c>
    </row>
    <row r="41431" spans="1:3" x14ac:dyDescent="0.2">
      <c r="A41431" s="7" t="s">
        <v>41537</v>
      </c>
      <c r="B41431">
        <v>0</v>
      </c>
      <c r="C41431">
        <v>0</v>
      </c>
    </row>
    <row r="41432" spans="1:3" x14ac:dyDescent="0.2">
      <c r="A41432" s="7" t="s">
        <v>41538</v>
      </c>
      <c r="B41432">
        <v>0</v>
      </c>
      <c r="C41432">
        <v>0</v>
      </c>
    </row>
    <row r="41433" spans="1:3" x14ac:dyDescent="0.2">
      <c r="A41433" s="7" t="s">
        <v>41539</v>
      </c>
      <c r="B41433">
        <v>0</v>
      </c>
      <c r="C41433">
        <v>0</v>
      </c>
    </row>
    <row r="41434" spans="1:3" x14ac:dyDescent="0.2">
      <c r="A41434" s="7" t="s">
        <v>41540</v>
      </c>
      <c r="B41434">
        <v>0</v>
      </c>
      <c r="C41434">
        <v>0</v>
      </c>
    </row>
    <row r="41435" spans="1:3" x14ac:dyDescent="0.2">
      <c r="A41435" s="7" t="s">
        <v>41541</v>
      </c>
      <c r="B41435">
        <v>0</v>
      </c>
      <c r="C41435">
        <v>0</v>
      </c>
    </row>
    <row r="41436" spans="1:3" x14ac:dyDescent="0.2">
      <c r="A41436" s="7" t="s">
        <v>41542</v>
      </c>
      <c r="B41436">
        <v>4</v>
      </c>
      <c r="C41436">
        <v>6</v>
      </c>
    </row>
    <row r="41437" spans="1:3" x14ac:dyDescent="0.2">
      <c r="A41437" s="7" t="s">
        <v>41543</v>
      </c>
      <c r="B41437">
        <v>21</v>
      </c>
      <c r="C41437">
        <v>21</v>
      </c>
    </row>
    <row r="41438" spans="1:3" x14ac:dyDescent="0.2">
      <c r="A41438" s="7" t="s">
        <v>41544</v>
      </c>
      <c r="B41438">
        <v>21</v>
      </c>
      <c r="C41438">
        <v>23</v>
      </c>
    </row>
    <row r="41439" spans="1:3" x14ac:dyDescent="0.2">
      <c r="A41439" s="7" t="s">
        <v>41545</v>
      </c>
      <c r="B41439">
        <v>0</v>
      </c>
      <c r="C41439">
        <v>0</v>
      </c>
    </row>
    <row r="41440" spans="1:3" x14ac:dyDescent="0.2">
      <c r="A41440" s="7" t="s">
        <v>41546</v>
      </c>
      <c r="B41440">
        <v>0</v>
      </c>
      <c r="C41440">
        <v>0</v>
      </c>
    </row>
    <row r="41441" spans="1:5" x14ac:dyDescent="0.2">
      <c r="A41441" s="7" t="s">
        <v>41547</v>
      </c>
      <c r="B41441">
        <v>0</v>
      </c>
      <c r="C41441">
        <v>0</v>
      </c>
    </row>
    <row r="41442" spans="1:5" x14ac:dyDescent="0.2">
      <c r="A41442" s="7" t="s">
        <v>41548</v>
      </c>
      <c r="B41442">
        <v>54</v>
      </c>
      <c r="C41442">
        <v>55</v>
      </c>
    </row>
    <row r="41443" spans="1:5" x14ac:dyDescent="0.2">
      <c r="A41443" s="7" t="s">
        <v>41549</v>
      </c>
      <c r="B41443">
        <v>0</v>
      </c>
      <c r="C41443">
        <v>0</v>
      </c>
    </row>
    <row r="41444" spans="1:5" x14ac:dyDescent="0.2">
      <c r="A41444" s="7" t="s">
        <v>41550</v>
      </c>
      <c r="B41444">
        <v>128</v>
      </c>
      <c r="C41444">
        <v>134</v>
      </c>
    </row>
    <row r="41445" spans="1:5" x14ac:dyDescent="0.2">
      <c r="A41445" s="7" t="s">
        <v>41551</v>
      </c>
      <c r="B41445">
        <v>0</v>
      </c>
      <c r="C41445">
        <v>0</v>
      </c>
    </row>
    <row r="41446" spans="1:5" x14ac:dyDescent="0.2">
      <c r="A41446" s="7" t="s">
        <v>41552</v>
      </c>
      <c r="B41446">
        <v>0</v>
      </c>
      <c r="C41446">
        <v>0</v>
      </c>
    </row>
    <row r="41447" spans="1:5" x14ac:dyDescent="0.2">
      <c r="A41447" s="7" t="s">
        <v>41553</v>
      </c>
      <c r="B41447">
        <v>4</v>
      </c>
      <c r="C41447">
        <v>0</v>
      </c>
      <c r="D41447">
        <v>4</v>
      </c>
      <c r="E41447">
        <v>0</v>
      </c>
    </row>
    <row r="41448" spans="1:5" x14ac:dyDescent="0.2">
      <c r="A41448" s="7" t="s">
        <v>41554</v>
      </c>
      <c r="B41448">
        <v>0</v>
      </c>
      <c r="C41448">
        <v>0</v>
      </c>
      <c r="D41448">
        <v>0</v>
      </c>
      <c r="E41448">
        <v>0</v>
      </c>
    </row>
    <row r="41449" spans="1:5" x14ac:dyDescent="0.2">
      <c r="A41449" s="7" t="s">
        <v>41555</v>
      </c>
      <c r="B41449">
        <v>2</v>
      </c>
      <c r="C41449">
        <v>0</v>
      </c>
      <c r="D41449">
        <v>2</v>
      </c>
      <c r="E41449">
        <v>0</v>
      </c>
    </row>
    <row r="41450" spans="1:5" x14ac:dyDescent="0.2">
      <c r="A41450" s="7" t="s">
        <v>41556</v>
      </c>
      <c r="B41450">
        <v>0</v>
      </c>
      <c r="C41450">
        <v>0</v>
      </c>
      <c r="D41450">
        <v>0</v>
      </c>
      <c r="E41450">
        <v>0</v>
      </c>
    </row>
    <row r="41451" spans="1:5" x14ac:dyDescent="0.2">
      <c r="A41451" s="7" t="s">
        <v>41557</v>
      </c>
      <c r="B41451">
        <v>2</v>
      </c>
      <c r="C41451">
        <v>0</v>
      </c>
      <c r="D41451">
        <v>2</v>
      </c>
      <c r="E41451">
        <v>0</v>
      </c>
    </row>
    <row r="41452" spans="1:5" x14ac:dyDescent="0.2">
      <c r="A41452" s="7" t="s">
        <v>41558</v>
      </c>
      <c r="B41452">
        <v>1</v>
      </c>
      <c r="C41452">
        <v>0</v>
      </c>
      <c r="D41452">
        <v>1</v>
      </c>
      <c r="E41452">
        <v>0</v>
      </c>
    </row>
    <row r="41453" spans="1:5" x14ac:dyDescent="0.2">
      <c r="A41453" s="7" t="s">
        <v>41559</v>
      </c>
      <c r="B41453">
        <v>1</v>
      </c>
      <c r="C41453">
        <v>0</v>
      </c>
      <c r="D41453">
        <v>1</v>
      </c>
      <c r="E41453">
        <v>0</v>
      </c>
    </row>
    <row r="41454" spans="1:5" x14ac:dyDescent="0.2">
      <c r="A41454" s="7" t="s">
        <v>41560</v>
      </c>
      <c r="B41454">
        <v>0</v>
      </c>
      <c r="C41454">
        <v>0</v>
      </c>
      <c r="D41454">
        <v>0</v>
      </c>
      <c r="E41454">
        <v>0</v>
      </c>
    </row>
    <row r="41455" spans="1:5" x14ac:dyDescent="0.2">
      <c r="A41455" s="7" t="s">
        <v>41561</v>
      </c>
      <c r="B41455">
        <v>0</v>
      </c>
      <c r="C41455">
        <v>0</v>
      </c>
      <c r="D41455">
        <v>0</v>
      </c>
      <c r="E41455">
        <v>0</v>
      </c>
    </row>
    <row r="41456" spans="1:5" x14ac:dyDescent="0.2">
      <c r="A41456" s="7" t="s">
        <v>41562</v>
      </c>
      <c r="B41456">
        <v>0</v>
      </c>
      <c r="C41456">
        <v>0</v>
      </c>
      <c r="D41456">
        <v>0</v>
      </c>
      <c r="E41456">
        <v>0</v>
      </c>
    </row>
    <row r="41457" spans="1:5" x14ac:dyDescent="0.2">
      <c r="A41457" s="7" t="s">
        <v>41563</v>
      </c>
      <c r="B41457">
        <v>1</v>
      </c>
      <c r="C41457">
        <v>0</v>
      </c>
      <c r="D41457">
        <v>1</v>
      </c>
      <c r="E41457">
        <v>0</v>
      </c>
    </row>
    <row r="41458" spans="1:5" x14ac:dyDescent="0.2">
      <c r="A41458" s="7" t="s">
        <v>41564</v>
      </c>
      <c r="B41458">
        <v>1</v>
      </c>
      <c r="C41458">
        <v>0</v>
      </c>
      <c r="D41458">
        <v>1</v>
      </c>
      <c r="E41458">
        <v>0</v>
      </c>
    </row>
    <row r="41459" spans="1:5" x14ac:dyDescent="0.2">
      <c r="A41459" s="7" t="s">
        <v>41565</v>
      </c>
      <c r="B41459">
        <v>0</v>
      </c>
      <c r="C41459">
        <v>0</v>
      </c>
      <c r="D41459">
        <v>0</v>
      </c>
      <c r="E41459">
        <v>0</v>
      </c>
    </row>
    <row r="41460" spans="1:5" x14ac:dyDescent="0.2">
      <c r="A41460" s="7" t="s">
        <v>41566</v>
      </c>
      <c r="B41460">
        <v>0</v>
      </c>
      <c r="C41460">
        <v>0</v>
      </c>
      <c r="D41460">
        <v>0</v>
      </c>
      <c r="E41460">
        <v>0</v>
      </c>
    </row>
    <row r="41461" spans="1:5" x14ac:dyDescent="0.2">
      <c r="A41461" s="7" t="s">
        <v>41567</v>
      </c>
      <c r="B41461">
        <v>0</v>
      </c>
      <c r="C41461">
        <v>0</v>
      </c>
      <c r="D41461">
        <v>0</v>
      </c>
      <c r="E41461">
        <v>0</v>
      </c>
    </row>
    <row r="41462" spans="1:5" x14ac:dyDescent="0.2">
      <c r="A41462" s="7" t="s">
        <v>41568</v>
      </c>
      <c r="B41462">
        <v>0</v>
      </c>
      <c r="C41462">
        <v>0</v>
      </c>
      <c r="D41462">
        <v>0</v>
      </c>
      <c r="E41462">
        <v>0</v>
      </c>
    </row>
    <row r="41463" spans="1:5" x14ac:dyDescent="0.2">
      <c r="A41463" s="7" t="s">
        <v>41569</v>
      </c>
      <c r="B41463">
        <v>0</v>
      </c>
      <c r="C41463">
        <v>0</v>
      </c>
      <c r="D41463">
        <v>0</v>
      </c>
      <c r="E41463">
        <v>0</v>
      </c>
    </row>
    <row r="41464" spans="1:5" x14ac:dyDescent="0.2">
      <c r="A41464" s="7" t="s">
        <v>41570</v>
      </c>
      <c r="B41464">
        <v>0</v>
      </c>
      <c r="C41464">
        <v>0</v>
      </c>
      <c r="D41464">
        <v>0</v>
      </c>
      <c r="E41464">
        <v>0</v>
      </c>
    </row>
    <row r="41465" spans="1:5" x14ac:dyDescent="0.2">
      <c r="A41465" s="7" t="s">
        <v>41571</v>
      </c>
      <c r="B41465">
        <v>0</v>
      </c>
      <c r="C41465">
        <v>0</v>
      </c>
      <c r="D41465">
        <v>0</v>
      </c>
      <c r="E41465">
        <v>0</v>
      </c>
    </row>
    <row r="41466" spans="1:5" x14ac:dyDescent="0.2">
      <c r="A41466" s="7" t="s">
        <v>41572</v>
      </c>
      <c r="B41466">
        <v>0</v>
      </c>
      <c r="C41466">
        <v>0</v>
      </c>
      <c r="D41466">
        <v>0</v>
      </c>
      <c r="E41466">
        <v>0</v>
      </c>
    </row>
    <row r="41467" spans="1:5" x14ac:dyDescent="0.2">
      <c r="A41467" s="7" t="s">
        <v>41573</v>
      </c>
      <c r="B41467">
        <v>0</v>
      </c>
      <c r="C41467">
        <v>0</v>
      </c>
      <c r="D41467">
        <v>0</v>
      </c>
      <c r="E41467">
        <v>0</v>
      </c>
    </row>
    <row r="41468" spans="1:5" x14ac:dyDescent="0.2">
      <c r="A41468" s="7" t="s">
        <v>41574</v>
      </c>
      <c r="B41468">
        <v>0</v>
      </c>
      <c r="C41468">
        <v>0</v>
      </c>
      <c r="D41468">
        <v>0</v>
      </c>
      <c r="E41468">
        <v>0</v>
      </c>
    </row>
    <row r="41469" spans="1:5" x14ac:dyDescent="0.2">
      <c r="A41469" s="7" t="s">
        <v>41575</v>
      </c>
      <c r="B41469">
        <v>0</v>
      </c>
      <c r="C41469">
        <v>0</v>
      </c>
      <c r="D41469">
        <v>0</v>
      </c>
      <c r="E41469">
        <v>0</v>
      </c>
    </row>
    <row r="41470" spans="1:5" x14ac:dyDescent="0.2">
      <c r="A41470" s="7" t="s">
        <v>41576</v>
      </c>
      <c r="B41470">
        <v>0</v>
      </c>
      <c r="C41470">
        <v>0</v>
      </c>
      <c r="D41470">
        <v>0</v>
      </c>
      <c r="E41470">
        <v>0</v>
      </c>
    </row>
    <row r="41471" spans="1:5" x14ac:dyDescent="0.2">
      <c r="A41471" s="7" t="s">
        <v>41577</v>
      </c>
      <c r="B41471">
        <v>0</v>
      </c>
      <c r="C41471">
        <v>0</v>
      </c>
      <c r="D41471">
        <v>0</v>
      </c>
      <c r="E41471">
        <v>0</v>
      </c>
    </row>
    <row r="41472" spans="1:5" x14ac:dyDescent="0.2">
      <c r="A41472" s="7" t="s">
        <v>41578</v>
      </c>
      <c r="B41472">
        <v>0</v>
      </c>
      <c r="C41472">
        <v>0</v>
      </c>
      <c r="D41472">
        <v>0</v>
      </c>
      <c r="E41472">
        <v>0</v>
      </c>
    </row>
    <row r="41473" spans="1:11" x14ac:dyDescent="0.2">
      <c r="A41473" s="7" t="s">
        <v>41579</v>
      </c>
      <c r="B41473">
        <v>12</v>
      </c>
      <c r="C41473">
        <v>12</v>
      </c>
    </row>
    <row r="41474" spans="1:11" x14ac:dyDescent="0.2">
      <c r="A41474" s="7" t="s">
        <v>41580</v>
      </c>
      <c r="B41474">
        <v>0</v>
      </c>
      <c r="C41474">
        <v>0</v>
      </c>
    </row>
    <row r="41475" spans="1:11" x14ac:dyDescent="0.2">
      <c r="A41475" s="7" t="s">
        <v>41581</v>
      </c>
      <c r="B41475">
        <v>0</v>
      </c>
      <c r="C41475">
        <v>0</v>
      </c>
    </row>
    <row r="41476" spans="1:11" x14ac:dyDescent="0.2">
      <c r="A41476" s="7" t="s">
        <v>41582</v>
      </c>
      <c r="B41476">
        <v>0</v>
      </c>
      <c r="C41476">
        <v>0</v>
      </c>
    </row>
    <row r="41477" spans="1:11" x14ac:dyDescent="0.2">
      <c r="A41477" s="7" t="s">
        <v>41583</v>
      </c>
      <c r="B41477">
        <v>0</v>
      </c>
      <c r="C41477">
        <v>0</v>
      </c>
    </row>
    <row r="41478" spans="1:11" x14ac:dyDescent="0.2">
      <c r="A41478" s="7" t="s">
        <v>41584</v>
      </c>
      <c r="B41478">
        <v>0</v>
      </c>
      <c r="C41478">
        <v>0</v>
      </c>
    </row>
    <row r="41479" spans="1:11" x14ac:dyDescent="0.2">
      <c r="A41479" s="7" t="s">
        <v>41585</v>
      </c>
      <c r="B41479">
        <v>0</v>
      </c>
      <c r="C41479">
        <v>0</v>
      </c>
    </row>
    <row r="41480" spans="1:11" x14ac:dyDescent="0.2">
      <c r="A41480" s="7" t="s">
        <v>41586</v>
      </c>
      <c r="B41480">
        <v>0</v>
      </c>
      <c r="C41480">
        <v>0</v>
      </c>
    </row>
    <row r="41481" spans="1:11" x14ac:dyDescent="0.2">
      <c r="A41481" s="7" t="s">
        <v>41587</v>
      </c>
      <c r="B41481">
        <v>0</v>
      </c>
      <c r="C41481">
        <v>0</v>
      </c>
    </row>
    <row r="41482" spans="1:11" x14ac:dyDescent="0.2">
      <c r="A41482" s="7" t="s">
        <v>41588</v>
      </c>
      <c r="B41482">
        <v>2</v>
      </c>
      <c r="C41482">
        <v>0</v>
      </c>
      <c r="D41482">
        <v>0</v>
      </c>
      <c r="E41482">
        <v>0</v>
      </c>
      <c r="F41482">
        <v>0</v>
      </c>
      <c r="G41482">
        <v>2</v>
      </c>
      <c r="H41482">
        <v>0</v>
      </c>
      <c r="I41482">
        <v>0</v>
      </c>
      <c r="J41482">
        <v>0</v>
      </c>
      <c r="K41482">
        <v>0</v>
      </c>
    </row>
    <row r="41483" spans="1:11" x14ac:dyDescent="0.2">
      <c r="A41483" s="7" t="s">
        <v>41589</v>
      </c>
      <c r="B41483">
        <v>2</v>
      </c>
      <c r="C41483">
        <v>0</v>
      </c>
      <c r="D41483">
        <v>0</v>
      </c>
      <c r="E41483">
        <v>0</v>
      </c>
      <c r="F41483">
        <v>0</v>
      </c>
      <c r="G41483">
        <v>1</v>
      </c>
      <c r="H41483">
        <v>0</v>
      </c>
      <c r="I41483">
        <v>0</v>
      </c>
      <c r="J41483">
        <v>0</v>
      </c>
      <c r="K41483">
        <v>0</v>
      </c>
    </row>
    <row r="41484" spans="1:11" x14ac:dyDescent="0.2">
      <c r="A41484" s="7" t="s">
        <v>41590</v>
      </c>
      <c r="B41484">
        <v>0</v>
      </c>
      <c r="C41484">
        <v>0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</row>
    <row r="41485" spans="1:11" x14ac:dyDescent="0.2">
      <c r="A41485" s="7" t="s">
        <v>41591</v>
      </c>
      <c r="B41485">
        <v>0</v>
      </c>
      <c r="C41485">
        <v>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</row>
    <row r="41486" spans="1:11" x14ac:dyDescent="0.2">
      <c r="A41486" s="7" t="s">
        <v>41592</v>
      </c>
      <c r="B41486">
        <v>0</v>
      </c>
      <c r="C41486">
        <v>0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</row>
    <row r="41487" spans="1:11" x14ac:dyDescent="0.2">
      <c r="A41487" s="7" t="s">
        <v>41593</v>
      </c>
      <c r="B41487">
        <v>1</v>
      </c>
      <c r="C41487">
        <v>0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</row>
    <row r="41488" spans="1:11" x14ac:dyDescent="0.2">
      <c r="A41488" s="7" t="s">
        <v>41594</v>
      </c>
      <c r="B41488">
        <v>1</v>
      </c>
      <c r="C41488">
        <v>0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</row>
    <row r="41489" spans="1:11" x14ac:dyDescent="0.2">
      <c r="A41489" s="7" t="s">
        <v>41595</v>
      </c>
      <c r="B41489">
        <v>0</v>
      </c>
      <c r="C41489">
        <v>0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</row>
    <row r="41490" spans="1:11" x14ac:dyDescent="0.2">
      <c r="A41490" s="7" t="s">
        <v>41596</v>
      </c>
      <c r="B41490">
        <v>0</v>
      </c>
      <c r="C41490">
        <v>0</v>
      </c>
      <c r="D41490">
        <v>0</v>
      </c>
      <c r="E41490">
        <v>0</v>
      </c>
      <c r="F41490">
        <v>0</v>
      </c>
      <c r="G41490">
        <v>1</v>
      </c>
      <c r="H41490">
        <v>0</v>
      </c>
      <c r="I41490">
        <v>0</v>
      </c>
      <c r="J41490">
        <v>0</v>
      </c>
      <c r="K41490">
        <v>0</v>
      </c>
    </row>
    <row r="41491" spans="1:11" x14ac:dyDescent="0.2">
      <c r="A41491" s="7" t="s">
        <v>41597</v>
      </c>
      <c r="B41491">
        <v>0</v>
      </c>
      <c r="C41491">
        <v>0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</row>
    <row r="41492" spans="1:11" x14ac:dyDescent="0.2">
      <c r="A41492" s="7" t="s">
        <v>41598</v>
      </c>
      <c r="B41492">
        <v>0</v>
      </c>
      <c r="C41492">
        <v>0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</row>
    <row r="41493" spans="1:11" x14ac:dyDescent="0.2">
      <c r="A41493" s="7" t="s">
        <v>41599</v>
      </c>
      <c r="B41493">
        <v>0</v>
      </c>
      <c r="C41493">
        <v>0</v>
      </c>
      <c r="D41493">
        <v>0</v>
      </c>
      <c r="E41493">
        <v>0</v>
      </c>
      <c r="F41493">
        <v>0</v>
      </c>
    </row>
    <row r="41494" spans="1:11" x14ac:dyDescent="0.2">
      <c r="A41494" s="7" t="s">
        <v>41600</v>
      </c>
      <c r="B41494">
        <v>0</v>
      </c>
      <c r="C41494">
        <v>0</v>
      </c>
      <c r="D41494">
        <v>0</v>
      </c>
      <c r="E41494">
        <v>0</v>
      </c>
      <c r="F41494">
        <v>0</v>
      </c>
    </row>
    <row r="41495" spans="1:11" x14ac:dyDescent="0.2">
      <c r="A41495" s="7" t="s">
        <v>41601</v>
      </c>
      <c r="B41495">
        <v>0</v>
      </c>
      <c r="C41495">
        <v>0</v>
      </c>
      <c r="D41495">
        <v>0</v>
      </c>
      <c r="E41495">
        <v>0</v>
      </c>
      <c r="F41495">
        <v>0</v>
      </c>
    </row>
    <row r="41496" spans="1:11" x14ac:dyDescent="0.2">
      <c r="A41496" s="7" t="s">
        <v>41602</v>
      </c>
      <c r="B41496">
        <v>0</v>
      </c>
      <c r="C41496">
        <v>0</v>
      </c>
      <c r="D41496">
        <v>0</v>
      </c>
      <c r="E41496">
        <v>0</v>
      </c>
      <c r="F41496">
        <v>0</v>
      </c>
    </row>
    <row r="41497" spans="1:11" x14ac:dyDescent="0.2">
      <c r="A41497" s="7" t="s">
        <v>41603</v>
      </c>
      <c r="B41497">
        <v>0</v>
      </c>
      <c r="C41497">
        <v>0</v>
      </c>
      <c r="D41497">
        <v>0</v>
      </c>
      <c r="E41497">
        <v>0</v>
      </c>
      <c r="F41497">
        <v>0</v>
      </c>
    </row>
    <row r="41498" spans="1:11" x14ac:dyDescent="0.2">
      <c r="A41498" s="7" t="s">
        <v>41604</v>
      </c>
      <c r="B41498">
        <v>0</v>
      </c>
      <c r="C41498">
        <v>0</v>
      </c>
      <c r="D41498">
        <v>0</v>
      </c>
      <c r="E41498">
        <v>0</v>
      </c>
      <c r="F41498">
        <v>0</v>
      </c>
    </row>
    <row r="41499" spans="1:11" x14ac:dyDescent="0.2">
      <c r="A41499" s="7" t="s">
        <v>41605</v>
      </c>
      <c r="B41499">
        <v>0</v>
      </c>
      <c r="C41499">
        <v>0</v>
      </c>
      <c r="D41499">
        <v>0</v>
      </c>
      <c r="E41499">
        <v>0</v>
      </c>
      <c r="F41499">
        <v>0</v>
      </c>
    </row>
    <row r="41500" spans="1:11" x14ac:dyDescent="0.2">
      <c r="A41500" s="7" t="s">
        <v>41606</v>
      </c>
      <c r="B41500">
        <v>0</v>
      </c>
      <c r="C41500">
        <v>0</v>
      </c>
      <c r="D41500">
        <v>0</v>
      </c>
      <c r="E41500">
        <v>0</v>
      </c>
      <c r="F41500">
        <v>0</v>
      </c>
    </row>
    <row r="41501" spans="1:11" x14ac:dyDescent="0.2">
      <c r="A41501" s="7" t="s">
        <v>41607</v>
      </c>
      <c r="B41501">
        <v>0</v>
      </c>
      <c r="C41501">
        <v>0</v>
      </c>
      <c r="D41501">
        <v>0</v>
      </c>
      <c r="E41501">
        <v>0</v>
      </c>
      <c r="F41501">
        <v>0</v>
      </c>
    </row>
    <row r="41502" spans="1:11" x14ac:dyDescent="0.2">
      <c r="A41502" s="7" t="s">
        <v>41608</v>
      </c>
      <c r="B41502">
        <v>136</v>
      </c>
      <c r="C41502">
        <v>147</v>
      </c>
    </row>
    <row r="41503" spans="1:11" x14ac:dyDescent="0.2">
      <c r="A41503" s="7" t="s">
        <v>41609</v>
      </c>
      <c r="B41503">
        <v>0</v>
      </c>
      <c r="C41503">
        <v>0</v>
      </c>
    </row>
    <row r="41504" spans="1:11" x14ac:dyDescent="0.2">
      <c r="A41504" s="7" t="s">
        <v>41610</v>
      </c>
      <c r="B41504">
        <v>0</v>
      </c>
      <c r="C41504">
        <v>0</v>
      </c>
    </row>
    <row r="41505" spans="1:3" x14ac:dyDescent="0.2">
      <c r="A41505" s="7" t="s">
        <v>41611</v>
      </c>
      <c r="B41505">
        <v>135</v>
      </c>
      <c r="C41505">
        <v>146</v>
      </c>
    </row>
    <row r="41506" spans="1:3" x14ac:dyDescent="0.2">
      <c r="A41506" s="7" t="s">
        <v>41612</v>
      </c>
      <c r="B41506">
        <v>0</v>
      </c>
      <c r="C41506">
        <v>0</v>
      </c>
    </row>
    <row r="41507" spans="1:3" x14ac:dyDescent="0.2">
      <c r="A41507" s="7" t="s">
        <v>41613</v>
      </c>
      <c r="B41507">
        <v>111</v>
      </c>
      <c r="C41507">
        <v>122</v>
      </c>
    </row>
    <row r="41508" spans="1:3" x14ac:dyDescent="0.2">
      <c r="A41508" s="7" t="s">
        <v>41614</v>
      </c>
      <c r="B41508">
        <v>0</v>
      </c>
      <c r="C41508">
        <v>0</v>
      </c>
    </row>
    <row r="41509" spans="1:3" x14ac:dyDescent="0.2">
      <c r="A41509" s="7" t="s">
        <v>41615</v>
      </c>
      <c r="B41509">
        <v>0</v>
      </c>
      <c r="C41509">
        <v>0</v>
      </c>
    </row>
    <row r="41510" spans="1:3" x14ac:dyDescent="0.2">
      <c r="A41510" s="7" t="s">
        <v>41616</v>
      </c>
      <c r="B41510">
        <v>0</v>
      </c>
      <c r="C41510">
        <v>0</v>
      </c>
    </row>
    <row r="41511" spans="1:3" x14ac:dyDescent="0.2">
      <c r="A41511" s="7" t="s">
        <v>41617</v>
      </c>
      <c r="B41511">
        <v>0</v>
      </c>
      <c r="C41511">
        <v>0</v>
      </c>
    </row>
    <row r="41512" spans="1:3" x14ac:dyDescent="0.2">
      <c r="A41512" s="7" t="s">
        <v>41618</v>
      </c>
      <c r="B41512">
        <v>0</v>
      </c>
      <c r="C41512">
        <v>0</v>
      </c>
    </row>
    <row r="41513" spans="1:3" x14ac:dyDescent="0.2">
      <c r="A41513" s="7" t="s">
        <v>41619</v>
      </c>
      <c r="B41513">
        <v>0</v>
      </c>
      <c r="C41513">
        <v>0</v>
      </c>
    </row>
    <row r="41514" spans="1:3" x14ac:dyDescent="0.2">
      <c r="A41514" s="7" t="s">
        <v>41620</v>
      </c>
      <c r="B41514">
        <v>0</v>
      </c>
      <c r="C41514">
        <v>0</v>
      </c>
    </row>
    <row r="41515" spans="1:3" x14ac:dyDescent="0.2">
      <c r="A41515" s="7" t="s">
        <v>41621</v>
      </c>
      <c r="B41515">
        <v>0</v>
      </c>
      <c r="C41515">
        <v>0</v>
      </c>
    </row>
    <row r="41516" spans="1:3" x14ac:dyDescent="0.2">
      <c r="A41516" s="7" t="s">
        <v>41622</v>
      </c>
      <c r="B41516">
        <v>0</v>
      </c>
      <c r="C41516">
        <v>0</v>
      </c>
    </row>
    <row r="41517" spans="1:3" x14ac:dyDescent="0.2">
      <c r="A41517" s="7" t="s">
        <v>41623</v>
      </c>
      <c r="B41517">
        <v>0</v>
      </c>
      <c r="C41517">
        <v>0</v>
      </c>
    </row>
    <row r="41518" spans="1:3" x14ac:dyDescent="0.2">
      <c r="A41518" s="7" t="s">
        <v>41624</v>
      </c>
      <c r="B41518">
        <v>0</v>
      </c>
      <c r="C41518">
        <v>0</v>
      </c>
    </row>
    <row r="41519" spans="1:3" x14ac:dyDescent="0.2">
      <c r="A41519" s="7" t="s">
        <v>41625</v>
      </c>
      <c r="B41519">
        <v>0</v>
      </c>
      <c r="C41519">
        <v>0</v>
      </c>
    </row>
    <row r="41520" spans="1:3" x14ac:dyDescent="0.2">
      <c r="A41520" s="7" t="s">
        <v>41626</v>
      </c>
      <c r="B41520">
        <v>20</v>
      </c>
      <c r="C41520">
        <v>20</v>
      </c>
    </row>
    <row r="41521" spans="1:3" x14ac:dyDescent="0.2">
      <c r="A41521" s="7" t="s">
        <v>41627</v>
      </c>
      <c r="B41521">
        <v>0</v>
      </c>
      <c r="C41521">
        <v>0</v>
      </c>
    </row>
    <row r="41522" spans="1:3" x14ac:dyDescent="0.2">
      <c r="A41522" s="7" t="s">
        <v>41628</v>
      </c>
      <c r="B41522">
        <v>0</v>
      </c>
      <c r="C41522">
        <v>0</v>
      </c>
    </row>
    <row r="41523" spans="1:3" x14ac:dyDescent="0.2">
      <c r="A41523" s="7" t="s">
        <v>41629</v>
      </c>
      <c r="B41523">
        <v>0</v>
      </c>
      <c r="C41523">
        <v>0</v>
      </c>
    </row>
    <row r="41524" spans="1:3" x14ac:dyDescent="0.2">
      <c r="A41524" s="7" t="s">
        <v>41630</v>
      </c>
      <c r="B41524">
        <v>0</v>
      </c>
      <c r="C41524">
        <v>0</v>
      </c>
    </row>
    <row r="41525" spans="1:3" x14ac:dyDescent="0.2">
      <c r="A41525" s="7" t="s">
        <v>41631</v>
      </c>
      <c r="B41525">
        <v>0</v>
      </c>
      <c r="C41525">
        <v>0</v>
      </c>
    </row>
    <row r="41526" spans="1:3" x14ac:dyDescent="0.2">
      <c r="A41526" s="7" t="s">
        <v>41632</v>
      </c>
      <c r="B41526">
        <v>0</v>
      </c>
      <c r="C41526">
        <v>0</v>
      </c>
    </row>
    <row r="41527" spans="1:3" x14ac:dyDescent="0.2">
      <c r="A41527" s="7" t="s">
        <v>41633</v>
      </c>
      <c r="B41527">
        <v>0</v>
      </c>
      <c r="C41527">
        <v>0</v>
      </c>
    </row>
    <row r="41528" spans="1:3" x14ac:dyDescent="0.2">
      <c r="A41528" s="7" t="s">
        <v>41634</v>
      </c>
      <c r="B41528">
        <v>0</v>
      </c>
      <c r="C41528">
        <v>0</v>
      </c>
    </row>
    <row r="41529" spans="1:3" x14ac:dyDescent="0.2">
      <c r="A41529" s="7" t="s">
        <v>41635</v>
      </c>
      <c r="B41529">
        <v>0</v>
      </c>
      <c r="C41529">
        <v>0</v>
      </c>
    </row>
    <row r="41530" spans="1:3" x14ac:dyDescent="0.2">
      <c r="A41530" s="7" t="s">
        <v>41636</v>
      </c>
      <c r="B41530">
        <v>5</v>
      </c>
      <c r="C41530">
        <v>6</v>
      </c>
    </row>
    <row r="41531" spans="1:3" x14ac:dyDescent="0.2">
      <c r="A41531" s="7" t="s">
        <v>41637</v>
      </c>
      <c r="B41531">
        <v>20</v>
      </c>
      <c r="C41531">
        <v>20</v>
      </c>
    </row>
    <row r="41532" spans="1:3" x14ac:dyDescent="0.2">
      <c r="A41532" s="7" t="s">
        <v>41638</v>
      </c>
      <c r="B41532">
        <v>19</v>
      </c>
      <c r="C41532">
        <v>21</v>
      </c>
    </row>
    <row r="41533" spans="1:3" x14ac:dyDescent="0.2">
      <c r="A41533" s="7" t="s">
        <v>41639</v>
      </c>
      <c r="B41533">
        <v>0</v>
      </c>
      <c r="C41533">
        <v>0</v>
      </c>
    </row>
    <row r="41534" spans="1:3" x14ac:dyDescent="0.2">
      <c r="A41534" s="7" t="s">
        <v>41640</v>
      </c>
      <c r="B41534">
        <v>0</v>
      </c>
      <c r="C41534">
        <v>0</v>
      </c>
    </row>
    <row r="41535" spans="1:3" x14ac:dyDescent="0.2">
      <c r="A41535" s="7" t="s">
        <v>41641</v>
      </c>
      <c r="B41535">
        <v>6</v>
      </c>
      <c r="C41535">
        <v>6</v>
      </c>
    </row>
    <row r="41536" spans="1:3" x14ac:dyDescent="0.2">
      <c r="A41536" s="7" t="s">
        <v>41642</v>
      </c>
      <c r="B41536">
        <v>48</v>
      </c>
      <c r="C41536">
        <v>53</v>
      </c>
    </row>
    <row r="41537" spans="1:5" x14ac:dyDescent="0.2">
      <c r="A41537" s="7" t="s">
        <v>41643</v>
      </c>
      <c r="B41537">
        <v>0</v>
      </c>
      <c r="C41537">
        <v>0</v>
      </c>
    </row>
    <row r="41538" spans="1:5" x14ac:dyDescent="0.2">
      <c r="A41538" s="7" t="s">
        <v>41644</v>
      </c>
      <c r="B41538">
        <v>71</v>
      </c>
      <c r="C41538">
        <v>82</v>
      </c>
    </row>
    <row r="41539" spans="1:5" x14ac:dyDescent="0.2">
      <c r="A41539" s="7" t="s">
        <v>41645</v>
      </c>
      <c r="B41539">
        <v>0</v>
      </c>
      <c r="C41539">
        <v>0</v>
      </c>
    </row>
    <row r="41540" spans="1:5" x14ac:dyDescent="0.2">
      <c r="A41540" s="7" t="s">
        <v>41646</v>
      </c>
      <c r="B41540">
        <v>0</v>
      </c>
      <c r="C41540">
        <v>0</v>
      </c>
    </row>
    <row r="41541" spans="1:5" x14ac:dyDescent="0.2">
      <c r="A41541" s="7" t="s">
        <v>41647</v>
      </c>
      <c r="B41541">
        <v>3</v>
      </c>
      <c r="C41541">
        <v>0</v>
      </c>
      <c r="D41541">
        <v>3</v>
      </c>
      <c r="E41541">
        <v>0</v>
      </c>
    </row>
    <row r="41542" spans="1:5" x14ac:dyDescent="0.2">
      <c r="A41542" s="7" t="s">
        <v>41648</v>
      </c>
      <c r="B41542">
        <v>0</v>
      </c>
      <c r="C41542">
        <v>0</v>
      </c>
      <c r="D41542">
        <v>0</v>
      </c>
      <c r="E41542">
        <v>0</v>
      </c>
    </row>
    <row r="41543" spans="1:5" x14ac:dyDescent="0.2">
      <c r="A41543" s="7" t="s">
        <v>41649</v>
      </c>
      <c r="B41543">
        <v>0</v>
      </c>
      <c r="C41543">
        <v>0</v>
      </c>
      <c r="D41543">
        <v>0</v>
      </c>
      <c r="E41543">
        <v>0</v>
      </c>
    </row>
    <row r="41544" spans="1:5" x14ac:dyDescent="0.2">
      <c r="A41544" s="7" t="s">
        <v>41650</v>
      </c>
      <c r="B41544">
        <v>2</v>
      </c>
      <c r="C41544">
        <v>0</v>
      </c>
      <c r="D41544">
        <v>2</v>
      </c>
      <c r="E41544">
        <v>0</v>
      </c>
    </row>
    <row r="41545" spans="1:5" x14ac:dyDescent="0.2">
      <c r="A41545" s="7" t="s">
        <v>41651</v>
      </c>
      <c r="B41545">
        <v>1</v>
      </c>
      <c r="C41545">
        <v>0</v>
      </c>
      <c r="D41545">
        <v>1</v>
      </c>
      <c r="E41545">
        <v>0</v>
      </c>
    </row>
    <row r="41546" spans="1:5" x14ac:dyDescent="0.2">
      <c r="A41546" s="7" t="s">
        <v>41652</v>
      </c>
      <c r="B41546">
        <v>0</v>
      </c>
      <c r="C41546">
        <v>0</v>
      </c>
      <c r="D41546">
        <v>0</v>
      </c>
      <c r="E41546">
        <v>0</v>
      </c>
    </row>
    <row r="41547" spans="1:5" x14ac:dyDescent="0.2">
      <c r="A41547" s="7" t="s">
        <v>41653</v>
      </c>
      <c r="B41547">
        <v>1</v>
      </c>
      <c r="C41547">
        <v>0</v>
      </c>
      <c r="D41547">
        <v>1</v>
      </c>
      <c r="E41547">
        <v>0</v>
      </c>
    </row>
    <row r="41548" spans="1:5" x14ac:dyDescent="0.2">
      <c r="A41548" s="7" t="s">
        <v>41654</v>
      </c>
      <c r="B41548">
        <v>0</v>
      </c>
      <c r="C41548">
        <v>0</v>
      </c>
      <c r="D41548">
        <v>0</v>
      </c>
      <c r="E41548">
        <v>0</v>
      </c>
    </row>
    <row r="41549" spans="1:5" x14ac:dyDescent="0.2">
      <c r="A41549" s="7" t="s">
        <v>41655</v>
      </c>
      <c r="B41549">
        <v>0</v>
      </c>
      <c r="C41549">
        <v>0</v>
      </c>
      <c r="D41549">
        <v>0</v>
      </c>
      <c r="E41549">
        <v>0</v>
      </c>
    </row>
    <row r="41550" spans="1:5" x14ac:dyDescent="0.2">
      <c r="A41550" s="7" t="s">
        <v>41656</v>
      </c>
      <c r="B41550">
        <v>0</v>
      </c>
      <c r="C41550">
        <v>0</v>
      </c>
      <c r="D41550">
        <v>0</v>
      </c>
      <c r="E41550">
        <v>0</v>
      </c>
    </row>
    <row r="41551" spans="1:5" x14ac:dyDescent="0.2">
      <c r="A41551" s="7" t="s">
        <v>41657</v>
      </c>
      <c r="B41551">
        <v>0</v>
      </c>
      <c r="C41551">
        <v>0</v>
      </c>
      <c r="D41551">
        <v>0</v>
      </c>
      <c r="E41551">
        <v>0</v>
      </c>
    </row>
    <row r="41552" spans="1:5" x14ac:dyDescent="0.2">
      <c r="A41552" s="7" t="s">
        <v>41658</v>
      </c>
      <c r="B41552">
        <v>0</v>
      </c>
      <c r="C41552">
        <v>0</v>
      </c>
      <c r="D41552">
        <v>0</v>
      </c>
      <c r="E41552">
        <v>0</v>
      </c>
    </row>
    <row r="41553" spans="1:5" x14ac:dyDescent="0.2">
      <c r="A41553" s="7" t="s">
        <v>41659</v>
      </c>
      <c r="B41553">
        <v>0</v>
      </c>
      <c r="C41553">
        <v>0</v>
      </c>
      <c r="D41553">
        <v>0</v>
      </c>
      <c r="E41553">
        <v>0</v>
      </c>
    </row>
    <row r="41554" spans="1:5" x14ac:dyDescent="0.2">
      <c r="A41554" s="7" t="s">
        <v>41660</v>
      </c>
      <c r="B41554">
        <v>0</v>
      </c>
      <c r="C41554">
        <v>0</v>
      </c>
      <c r="D41554">
        <v>0</v>
      </c>
      <c r="E41554">
        <v>0</v>
      </c>
    </row>
    <row r="41555" spans="1:5" x14ac:dyDescent="0.2">
      <c r="A41555" s="7" t="s">
        <v>41661</v>
      </c>
      <c r="B41555">
        <v>0</v>
      </c>
      <c r="C41555">
        <v>0</v>
      </c>
      <c r="D41555">
        <v>0</v>
      </c>
      <c r="E41555">
        <v>0</v>
      </c>
    </row>
    <row r="41556" spans="1:5" x14ac:dyDescent="0.2">
      <c r="A41556" s="7" t="s">
        <v>41662</v>
      </c>
      <c r="B41556">
        <v>0</v>
      </c>
      <c r="C41556">
        <v>0</v>
      </c>
      <c r="D41556">
        <v>0</v>
      </c>
      <c r="E41556">
        <v>0</v>
      </c>
    </row>
    <row r="41557" spans="1:5" x14ac:dyDescent="0.2">
      <c r="A41557" s="7" t="s">
        <v>41663</v>
      </c>
      <c r="B41557">
        <v>0</v>
      </c>
      <c r="C41557">
        <v>0</v>
      </c>
      <c r="D41557">
        <v>0</v>
      </c>
      <c r="E41557">
        <v>0</v>
      </c>
    </row>
    <row r="41558" spans="1:5" x14ac:dyDescent="0.2">
      <c r="A41558" s="7" t="s">
        <v>41664</v>
      </c>
      <c r="B41558">
        <v>0</v>
      </c>
      <c r="C41558">
        <v>0</v>
      </c>
      <c r="D41558">
        <v>0</v>
      </c>
      <c r="E41558">
        <v>0</v>
      </c>
    </row>
    <row r="41559" spans="1:5" x14ac:dyDescent="0.2">
      <c r="A41559" s="7" t="s">
        <v>41665</v>
      </c>
      <c r="B41559">
        <v>0</v>
      </c>
      <c r="C41559">
        <v>0</v>
      </c>
      <c r="D41559">
        <v>0</v>
      </c>
      <c r="E41559">
        <v>0</v>
      </c>
    </row>
    <row r="41560" spans="1:5" x14ac:dyDescent="0.2">
      <c r="A41560" s="7" t="s">
        <v>41666</v>
      </c>
      <c r="B41560">
        <v>0</v>
      </c>
      <c r="C41560">
        <v>0</v>
      </c>
      <c r="D41560">
        <v>0</v>
      </c>
      <c r="E41560">
        <v>0</v>
      </c>
    </row>
    <row r="41561" spans="1:5" x14ac:dyDescent="0.2">
      <c r="A41561" s="7" t="s">
        <v>41667</v>
      </c>
      <c r="B41561">
        <v>0</v>
      </c>
      <c r="C41561">
        <v>0</v>
      </c>
      <c r="D41561">
        <v>0</v>
      </c>
      <c r="E41561">
        <v>0</v>
      </c>
    </row>
    <row r="41562" spans="1:5" x14ac:dyDescent="0.2">
      <c r="A41562" s="7" t="s">
        <v>41668</v>
      </c>
      <c r="B41562">
        <v>0</v>
      </c>
      <c r="C41562">
        <v>0</v>
      </c>
      <c r="D41562">
        <v>0</v>
      </c>
      <c r="E41562">
        <v>0</v>
      </c>
    </row>
    <row r="41563" spans="1:5" x14ac:dyDescent="0.2">
      <c r="A41563" s="7" t="s">
        <v>41669</v>
      </c>
      <c r="B41563">
        <v>0</v>
      </c>
      <c r="C41563">
        <v>0</v>
      </c>
      <c r="D41563">
        <v>0</v>
      </c>
      <c r="E41563">
        <v>0</v>
      </c>
    </row>
    <row r="41564" spans="1:5" x14ac:dyDescent="0.2">
      <c r="A41564" s="7" t="s">
        <v>41670</v>
      </c>
      <c r="B41564">
        <v>0</v>
      </c>
      <c r="C41564">
        <v>0</v>
      </c>
      <c r="D41564">
        <v>0</v>
      </c>
      <c r="E41564">
        <v>0</v>
      </c>
    </row>
    <row r="41565" spans="1:5" x14ac:dyDescent="0.2">
      <c r="A41565" s="7" t="s">
        <v>41671</v>
      </c>
      <c r="B41565">
        <v>0</v>
      </c>
      <c r="C41565">
        <v>0</v>
      </c>
      <c r="D41565">
        <v>0</v>
      </c>
      <c r="E41565">
        <v>0</v>
      </c>
    </row>
    <row r="41566" spans="1:5" x14ac:dyDescent="0.2">
      <c r="A41566" s="7" t="s">
        <v>41672</v>
      </c>
      <c r="B41566">
        <v>0</v>
      </c>
      <c r="C41566">
        <v>0</v>
      </c>
      <c r="D41566">
        <v>0</v>
      </c>
      <c r="E41566">
        <v>0</v>
      </c>
    </row>
    <row r="41567" spans="1:5" x14ac:dyDescent="0.2">
      <c r="A41567" s="7" t="s">
        <v>41673</v>
      </c>
      <c r="B41567">
        <v>12</v>
      </c>
      <c r="C41567">
        <v>12</v>
      </c>
    </row>
    <row r="41568" spans="1:5" x14ac:dyDescent="0.2">
      <c r="A41568" s="7" t="s">
        <v>41674</v>
      </c>
      <c r="B41568">
        <v>0</v>
      </c>
      <c r="C41568">
        <v>0</v>
      </c>
    </row>
    <row r="41569" spans="1:11" x14ac:dyDescent="0.2">
      <c r="A41569" s="7" t="s">
        <v>41675</v>
      </c>
      <c r="B41569">
        <v>0</v>
      </c>
      <c r="C41569">
        <v>0</v>
      </c>
    </row>
    <row r="41570" spans="1:11" x14ac:dyDescent="0.2">
      <c r="A41570" s="7" t="s">
        <v>41676</v>
      </c>
      <c r="B41570">
        <v>0</v>
      </c>
      <c r="C41570">
        <v>0</v>
      </c>
    </row>
    <row r="41571" spans="1:11" x14ac:dyDescent="0.2">
      <c r="A41571" s="7" t="s">
        <v>41677</v>
      </c>
      <c r="B41571">
        <v>0</v>
      </c>
      <c r="C41571">
        <v>0</v>
      </c>
    </row>
    <row r="41572" spans="1:11" x14ac:dyDescent="0.2">
      <c r="A41572" s="7" t="s">
        <v>41678</v>
      </c>
      <c r="B41572">
        <v>0</v>
      </c>
      <c r="C41572">
        <v>0</v>
      </c>
    </row>
    <row r="41573" spans="1:11" x14ac:dyDescent="0.2">
      <c r="A41573" s="7" t="s">
        <v>41679</v>
      </c>
      <c r="B41573">
        <v>0</v>
      </c>
      <c r="C41573">
        <v>0</v>
      </c>
    </row>
    <row r="41574" spans="1:11" x14ac:dyDescent="0.2">
      <c r="A41574" s="7" t="s">
        <v>41680</v>
      </c>
      <c r="B41574">
        <v>0</v>
      </c>
      <c r="C41574">
        <v>0</v>
      </c>
    </row>
    <row r="41575" spans="1:11" x14ac:dyDescent="0.2">
      <c r="A41575" s="7" t="s">
        <v>41681</v>
      </c>
      <c r="B41575">
        <v>0</v>
      </c>
      <c r="C41575">
        <v>0</v>
      </c>
    </row>
    <row r="41576" spans="1:11" x14ac:dyDescent="0.2">
      <c r="A41576" s="7" t="s">
        <v>41682</v>
      </c>
      <c r="B41576">
        <v>3</v>
      </c>
      <c r="C41576">
        <v>0</v>
      </c>
      <c r="D41576">
        <v>0</v>
      </c>
      <c r="E41576">
        <v>0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0</v>
      </c>
    </row>
    <row r="41577" spans="1:11" x14ac:dyDescent="0.2">
      <c r="A41577" s="7" t="s">
        <v>41683</v>
      </c>
      <c r="B41577">
        <v>3</v>
      </c>
      <c r="C41577">
        <v>0</v>
      </c>
      <c r="D41577">
        <v>0</v>
      </c>
      <c r="E41577">
        <v>0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0</v>
      </c>
    </row>
    <row r="41578" spans="1:11" x14ac:dyDescent="0.2">
      <c r="A41578" s="7" t="s">
        <v>41684</v>
      </c>
      <c r="B41578">
        <v>0</v>
      </c>
      <c r="C41578">
        <v>0</v>
      </c>
      <c r="D41578">
        <v>0</v>
      </c>
      <c r="E41578">
        <v>0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</row>
    <row r="41579" spans="1:11" x14ac:dyDescent="0.2">
      <c r="A41579" s="7" t="s">
        <v>41685</v>
      </c>
      <c r="B41579">
        <v>0</v>
      </c>
      <c r="C41579">
        <v>0</v>
      </c>
      <c r="D41579">
        <v>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</row>
    <row r="41580" spans="1:11" x14ac:dyDescent="0.2">
      <c r="A41580" s="7" t="s">
        <v>41686</v>
      </c>
      <c r="B41580">
        <v>2</v>
      </c>
      <c r="C41580">
        <v>0</v>
      </c>
      <c r="D41580">
        <v>0</v>
      </c>
      <c r="E41580">
        <v>0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</row>
    <row r="41581" spans="1:11" x14ac:dyDescent="0.2">
      <c r="A41581" s="7" t="s">
        <v>41687</v>
      </c>
      <c r="B41581">
        <v>1</v>
      </c>
      <c r="C41581">
        <v>0</v>
      </c>
      <c r="D41581">
        <v>0</v>
      </c>
      <c r="E41581">
        <v>0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</row>
    <row r="41582" spans="1:11" x14ac:dyDescent="0.2">
      <c r="A41582" s="7" t="s">
        <v>41688</v>
      </c>
      <c r="B41582">
        <v>0</v>
      </c>
      <c r="C41582">
        <v>0</v>
      </c>
      <c r="D41582">
        <v>0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</row>
    <row r="41583" spans="1:11" x14ac:dyDescent="0.2">
      <c r="A41583" s="7" t="s">
        <v>41689</v>
      </c>
      <c r="B41583">
        <v>0</v>
      </c>
      <c r="C41583">
        <v>0</v>
      </c>
      <c r="D41583">
        <v>0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</row>
    <row r="41584" spans="1:11" x14ac:dyDescent="0.2">
      <c r="A41584" s="7" t="s">
        <v>41690</v>
      </c>
      <c r="B41584">
        <v>0</v>
      </c>
      <c r="C41584">
        <v>0</v>
      </c>
      <c r="D41584">
        <v>0</v>
      </c>
      <c r="E41584">
        <v>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</row>
    <row r="41585" spans="1:11" x14ac:dyDescent="0.2">
      <c r="A41585" s="7" t="s">
        <v>41691</v>
      </c>
      <c r="B41585">
        <v>0</v>
      </c>
      <c r="C41585">
        <v>0</v>
      </c>
      <c r="D41585">
        <v>0</v>
      </c>
      <c r="E41585">
        <v>0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0</v>
      </c>
    </row>
    <row r="41586" spans="1:11" x14ac:dyDescent="0.2">
      <c r="A41586" s="7" t="s">
        <v>41692</v>
      </c>
      <c r="B41586">
        <v>0</v>
      </c>
      <c r="C41586">
        <v>0</v>
      </c>
      <c r="D41586">
        <v>0</v>
      </c>
      <c r="E41586">
        <v>0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</row>
    <row r="41587" spans="1:11" x14ac:dyDescent="0.2">
      <c r="A41587" s="7" t="s">
        <v>41693</v>
      </c>
      <c r="B41587">
        <v>0</v>
      </c>
      <c r="C41587">
        <v>0</v>
      </c>
      <c r="D41587">
        <v>0</v>
      </c>
      <c r="E41587">
        <v>0</v>
      </c>
      <c r="F41587">
        <v>0</v>
      </c>
    </row>
    <row r="41588" spans="1:11" x14ac:dyDescent="0.2">
      <c r="A41588" s="7" t="s">
        <v>41694</v>
      </c>
      <c r="B41588">
        <v>0</v>
      </c>
      <c r="C41588">
        <v>0</v>
      </c>
      <c r="D41588">
        <v>0</v>
      </c>
      <c r="E41588">
        <v>0</v>
      </c>
      <c r="F41588">
        <v>0</v>
      </c>
    </row>
    <row r="41589" spans="1:11" x14ac:dyDescent="0.2">
      <c r="A41589" s="7" t="s">
        <v>41695</v>
      </c>
      <c r="B41589">
        <v>0</v>
      </c>
      <c r="C41589">
        <v>0</v>
      </c>
      <c r="D41589">
        <v>0</v>
      </c>
      <c r="E41589">
        <v>0</v>
      </c>
      <c r="F41589">
        <v>0</v>
      </c>
    </row>
    <row r="41590" spans="1:11" x14ac:dyDescent="0.2">
      <c r="A41590" s="7" t="s">
        <v>41696</v>
      </c>
      <c r="B41590">
        <v>0</v>
      </c>
      <c r="C41590">
        <v>0</v>
      </c>
      <c r="D41590">
        <v>0</v>
      </c>
      <c r="E41590">
        <v>0</v>
      </c>
      <c r="F41590">
        <v>0</v>
      </c>
    </row>
    <row r="41591" spans="1:11" x14ac:dyDescent="0.2">
      <c r="A41591" s="7" t="s">
        <v>41697</v>
      </c>
      <c r="B41591">
        <v>0</v>
      </c>
      <c r="C41591">
        <v>0</v>
      </c>
      <c r="D41591">
        <v>0</v>
      </c>
      <c r="E41591">
        <v>0</v>
      </c>
      <c r="F41591">
        <v>0</v>
      </c>
    </row>
    <row r="41592" spans="1:11" x14ac:dyDescent="0.2">
      <c r="A41592" s="7" t="s">
        <v>41698</v>
      </c>
      <c r="B41592">
        <v>0</v>
      </c>
      <c r="C41592">
        <v>0</v>
      </c>
      <c r="D41592">
        <v>0</v>
      </c>
      <c r="E41592">
        <v>0</v>
      </c>
      <c r="F41592">
        <v>0</v>
      </c>
    </row>
    <row r="41593" spans="1:11" x14ac:dyDescent="0.2">
      <c r="A41593" s="7" t="s">
        <v>41699</v>
      </c>
      <c r="B41593">
        <v>0</v>
      </c>
      <c r="C41593">
        <v>0</v>
      </c>
      <c r="D41593">
        <v>0</v>
      </c>
      <c r="E41593">
        <v>0</v>
      </c>
      <c r="F41593">
        <v>0</v>
      </c>
    </row>
    <row r="41594" spans="1:11" x14ac:dyDescent="0.2">
      <c r="A41594" s="7" t="s">
        <v>41700</v>
      </c>
      <c r="B41594">
        <v>0</v>
      </c>
      <c r="C41594">
        <v>0</v>
      </c>
      <c r="D41594">
        <v>0</v>
      </c>
      <c r="E41594">
        <v>0</v>
      </c>
      <c r="F41594">
        <v>0</v>
      </c>
    </row>
    <row r="41595" spans="1:11" x14ac:dyDescent="0.2">
      <c r="A41595" s="7" t="s">
        <v>41701</v>
      </c>
      <c r="B41595">
        <v>0</v>
      </c>
      <c r="C41595">
        <v>0</v>
      </c>
      <c r="D41595">
        <v>0</v>
      </c>
      <c r="E41595">
        <v>0</v>
      </c>
      <c r="F41595">
        <v>0</v>
      </c>
    </row>
    <row r="41596" spans="1:11" x14ac:dyDescent="0.2">
      <c r="A41596" s="7" t="s">
        <v>41702</v>
      </c>
      <c r="B41596">
        <v>43</v>
      </c>
      <c r="C41596">
        <v>65</v>
      </c>
    </row>
    <row r="41597" spans="1:11" x14ac:dyDescent="0.2">
      <c r="A41597" s="7" t="s">
        <v>41703</v>
      </c>
      <c r="B41597">
        <v>9</v>
      </c>
      <c r="C41597">
        <v>14</v>
      </c>
    </row>
    <row r="41598" spans="1:11" x14ac:dyDescent="0.2">
      <c r="A41598" s="7" t="s">
        <v>41704</v>
      </c>
      <c r="B41598">
        <v>0</v>
      </c>
      <c r="C41598">
        <v>0</v>
      </c>
    </row>
    <row r="41599" spans="1:11" x14ac:dyDescent="0.2">
      <c r="A41599" s="7" t="s">
        <v>41705</v>
      </c>
      <c r="B41599">
        <v>43</v>
      </c>
      <c r="C41599">
        <v>65</v>
      </c>
    </row>
    <row r="41600" spans="1:11" x14ac:dyDescent="0.2">
      <c r="A41600" s="7" t="s">
        <v>41706</v>
      </c>
      <c r="B41600">
        <v>9</v>
      </c>
      <c r="C41600">
        <v>14</v>
      </c>
    </row>
    <row r="41601" spans="1:3" x14ac:dyDescent="0.2">
      <c r="A41601" s="7" t="s">
        <v>41707</v>
      </c>
      <c r="B41601">
        <v>41</v>
      </c>
      <c r="C41601">
        <v>63</v>
      </c>
    </row>
    <row r="41602" spans="1:3" x14ac:dyDescent="0.2">
      <c r="A41602" s="7" t="s">
        <v>41708</v>
      </c>
      <c r="B41602">
        <v>0</v>
      </c>
      <c r="C41602">
        <v>1</v>
      </c>
    </row>
    <row r="41603" spans="1:3" x14ac:dyDescent="0.2">
      <c r="A41603" s="7" t="s">
        <v>41709</v>
      </c>
      <c r="B41603">
        <v>0</v>
      </c>
      <c r="C41603">
        <v>1</v>
      </c>
    </row>
    <row r="41604" spans="1:3" x14ac:dyDescent="0.2">
      <c r="A41604" s="7" t="s">
        <v>41710</v>
      </c>
      <c r="B41604">
        <v>0</v>
      </c>
      <c r="C41604">
        <v>0</v>
      </c>
    </row>
    <row r="41605" spans="1:3" x14ac:dyDescent="0.2">
      <c r="A41605" s="7" t="s">
        <v>41711</v>
      </c>
      <c r="B41605">
        <v>0</v>
      </c>
      <c r="C41605">
        <v>0</v>
      </c>
    </row>
    <row r="41606" spans="1:3" x14ac:dyDescent="0.2">
      <c r="A41606" s="7" t="s">
        <v>41712</v>
      </c>
      <c r="B41606">
        <v>0</v>
      </c>
      <c r="C41606">
        <v>0</v>
      </c>
    </row>
    <row r="41607" spans="1:3" x14ac:dyDescent="0.2">
      <c r="A41607" s="7" t="s">
        <v>41713</v>
      </c>
      <c r="B41607">
        <v>9</v>
      </c>
      <c r="C41607">
        <v>14</v>
      </c>
    </row>
    <row r="41608" spans="1:3" x14ac:dyDescent="0.2">
      <c r="A41608" s="7" t="s">
        <v>41714</v>
      </c>
      <c r="B41608">
        <v>0</v>
      </c>
      <c r="C41608">
        <v>0</v>
      </c>
    </row>
    <row r="41609" spans="1:3" x14ac:dyDescent="0.2">
      <c r="A41609" s="7" t="s">
        <v>41715</v>
      </c>
      <c r="B41609">
        <v>0</v>
      </c>
      <c r="C41609">
        <v>8</v>
      </c>
    </row>
    <row r="41610" spans="1:3" x14ac:dyDescent="0.2">
      <c r="A41610" s="7" t="s">
        <v>41716</v>
      </c>
      <c r="B41610">
        <v>0</v>
      </c>
      <c r="C41610">
        <v>0</v>
      </c>
    </row>
    <row r="41611" spans="1:3" x14ac:dyDescent="0.2">
      <c r="A41611" s="7" t="s">
        <v>41717</v>
      </c>
      <c r="B41611">
        <v>3</v>
      </c>
      <c r="C41611">
        <v>3</v>
      </c>
    </row>
    <row r="41612" spans="1:3" x14ac:dyDescent="0.2">
      <c r="A41612" s="7" t="s">
        <v>41718</v>
      </c>
      <c r="B41612">
        <v>1</v>
      </c>
      <c r="C41612">
        <v>1</v>
      </c>
    </row>
    <row r="41613" spans="1:3" x14ac:dyDescent="0.2">
      <c r="A41613" s="7" t="s">
        <v>41719</v>
      </c>
      <c r="B41613">
        <v>4</v>
      </c>
      <c r="C41613">
        <v>13</v>
      </c>
    </row>
    <row r="41614" spans="1:3" x14ac:dyDescent="0.2">
      <c r="A41614" s="7" t="s">
        <v>41720</v>
      </c>
      <c r="B41614">
        <v>2</v>
      </c>
      <c r="C41614">
        <v>2</v>
      </c>
    </row>
    <row r="41615" spans="1:3" x14ac:dyDescent="0.2">
      <c r="A41615" s="7" t="s">
        <v>41721</v>
      </c>
      <c r="B41615">
        <v>0</v>
      </c>
      <c r="C41615">
        <v>0</v>
      </c>
    </row>
    <row r="41616" spans="1:3" x14ac:dyDescent="0.2">
      <c r="A41616" s="7" t="s">
        <v>41722</v>
      </c>
      <c r="B41616">
        <v>0</v>
      </c>
      <c r="C41616">
        <v>0</v>
      </c>
    </row>
    <row r="41617" spans="1:3" x14ac:dyDescent="0.2">
      <c r="A41617" s="7" t="s">
        <v>41723</v>
      </c>
      <c r="B41617">
        <v>0</v>
      </c>
      <c r="C41617">
        <v>0</v>
      </c>
    </row>
    <row r="41618" spans="1:3" x14ac:dyDescent="0.2">
      <c r="A41618" s="7" t="s">
        <v>41724</v>
      </c>
      <c r="B41618">
        <v>0</v>
      </c>
      <c r="C41618">
        <v>0</v>
      </c>
    </row>
    <row r="41619" spans="1:3" x14ac:dyDescent="0.2">
      <c r="A41619" s="7" t="s">
        <v>41725</v>
      </c>
      <c r="B41619">
        <v>0</v>
      </c>
      <c r="C41619">
        <v>0</v>
      </c>
    </row>
    <row r="41620" spans="1:3" x14ac:dyDescent="0.2">
      <c r="A41620" s="7" t="s">
        <v>41726</v>
      </c>
      <c r="B41620">
        <v>0</v>
      </c>
      <c r="C41620">
        <v>0</v>
      </c>
    </row>
    <row r="41621" spans="1:3" x14ac:dyDescent="0.2">
      <c r="A41621" s="7" t="s">
        <v>41727</v>
      </c>
      <c r="B41621">
        <v>0</v>
      </c>
      <c r="C41621">
        <v>0</v>
      </c>
    </row>
    <row r="41622" spans="1:3" x14ac:dyDescent="0.2">
      <c r="A41622" s="7" t="s">
        <v>41728</v>
      </c>
      <c r="B41622">
        <v>3</v>
      </c>
      <c r="C41622">
        <v>5</v>
      </c>
    </row>
    <row r="41623" spans="1:3" x14ac:dyDescent="0.2">
      <c r="A41623" s="7" t="s">
        <v>41729</v>
      </c>
      <c r="B41623">
        <v>1</v>
      </c>
      <c r="C41623">
        <v>1</v>
      </c>
    </row>
    <row r="41624" spans="1:3" x14ac:dyDescent="0.2">
      <c r="A41624" s="7" t="s">
        <v>41730</v>
      </c>
      <c r="B41624">
        <v>1</v>
      </c>
      <c r="C41624">
        <v>1</v>
      </c>
    </row>
    <row r="41625" spans="1:3" x14ac:dyDescent="0.2">
      <c r="A41625" s="7" t="s">
        <v>41731</v>
      </c>
      <c r="B41625">
        <v>3</v>
      </c>
      <c r="C41625">
        <v>4</v>
      </c>
    </row>
    <row r="41626" spans="1:3" x14ac:dyDescent="0.2">
      <c r="A41626" s="7" t="s">
        <v>41732</v>
      </c>
      <c r="B41626">
        <v>40</v>
      </c>
      <c r="C41626">
        <v>62</v>
      </c>
    </row>
    <row r="41627" spans="1:3" x14ac:dyDescent="0.2">
      <c r="A41627" s="7" t="s">
        <v>41733</v>
      </c>
      <c r="B41627">
        <v>1</v>
      </c>
      <c r="C41627">
        <v>1</v>
      </c>
    </row>
    <row r="41628" spans="1:3" x14ac:dyDescent="0.2">
      <c r="A41628" s="7" t="s">
        <v>41734</v>
      </c>
      <c r="B41628">
        <v>0</v>
      </c>
      <c r="C41628">
        <v>0</v>
      </c>
    </row>
    <row r="41629" spans="1:3" x14ac:dyDescent="0.2">
      <c r="A41629" s="7" t="s">
        <v>41735</v>
      </c>
      <c r="B41629">
        <v>0</v>
      </c>
      <c r="C41629">
        <v>0</v>
      </c>
    </row>
    <row r="41630" spans="1:3" x14ac:dyDescent="0.2">
      <c r="A41630" s="7" t="s">
        <v>41736</v>
      </c>
      <c r="B41630">
        <v>1</v>
      </c>
      <c r="C41630">
        <v>1</v>
      </c>
    </row>
    <row r="41631" spans="1:3" x14ac:dyDescent="0.2">
      <c r="A41631" s="7" t="s">
        <v>41737</v>
      </c>
      <c r="B41631">
        <v>8</v>
      </c>
      <c r="C41631">
        <v>8</v>
      </c>
    </row>
    <row r="41632" spans="1:3" x14ac:dyDescent="0.2">
      <c r="A41632" s="7" t="s">
        <v>41738</v>
      </c>
      <c r="B41632">
        <v>30</v>
      </c>
      <c r="C41632">
        <v>39</v>
      </c>
    </row>
    <row r="41633" spans="1:5" x14ac:dyDescent="0.2">
      <c r="A41633" s="7" t="s">
        <v>41739</v>
      </c>
      <c r="B41633">
        <v>13</v>
      </c>
      <c r="C41633">
        <v>26</v>
      </c>
    </row>
    <row r="41634" spans="1:5" x14ac:dyDescent="0.2">
      <c r="A41634" s="7" t="s">
        <v>41740</v>
      </c>
      <c r="B41634">
        <v>4</v>
      </c>
      <c r="C41634">
        <v>7</v>
      </c>
    </row>
    <row r="41635" spans="1:5" x14ac:dyDescent="0.2">
      <c r="A41635" s="7" t="s">
        <v>41741</v>
      </c>
      <c r="B41635">
        <v>1244</v>
      </c>
      <c r="C41635">
        <v>0</v>
      </c>
      <c r="D41635">
        <v>1328</v>
      </c>
      <c r="E41635">
        <v>0</v>
      </c>
    </row>
    <row r="41636" spans="1:5" x14ac:dyDescent="0.2">
      <c r="A41636" s="7" t="s">
        <v>41742</v>
      </c>
      <c r="B41636">
        <v>11</v>
      </c>
      <c r="C41636">
        <v>0</v>
      </c>
      <c r="D41636">
        <v>13</v>
      </c>
      <c r="E41636">
        <v>0</v>
      </c>
    </row>
    <row r="41637" spans="1:5" x14ac:dyDescent="0.2">
      <c r="A41637" s="7" t="s">
        <v>41743</v>
      </c>
      <c r="B41637">
        <v>877</v>
      </c>
      <c r="C41637">
        <v>0</v>
      </c>
      <c r="D41637">
        <v>916</v>
      </c>
      <c r="E41637">
        <v>0</v>
      </c>
    </row>
    <row r="41638" spans="1:5" x14ac:dyDescent="0.2">
      <c r="A41638" s="7" t="s">
        <v>41744</v>
      </c>
      <c r="B41638">
        <v>220</v>
      </c>
      <c r="C41638">
        <v>0</v>
      </c>
      <c r="D41638">
        <v>246</v>
      </c>
      <c r="E41638">
        <v>0</v>
      </c>
    </row>
    <row r="41639" spans="1:5" x14ac:dyDescent="0.2">
      <c r="A41639" s="7" t="s">
        <v>41745</v>
      </c>
      <c r="B41639">
        <v>147</v>
      </c>
      <c r="C41639">
        <v>0</v>
      </c>
      <c r="D41639">
        <v>166</v>
      </c>
      <c r="E41639">
        <v>0</v>
      </c>
    </row>
    <row r="41640" spans="1:5" x14ac:dyDescent="0.2">
      <c r="A41640" s="7" t="s">
        <v>41746</v>
      </c>
      <c r="B41640">
        <v>1</v>
      </c>
      <c r="C41640">
        <v>0</v>
      </c>
      <c r="D41640">
        <v>1</v>
      </c>
      <c r="E41640">
        <v>0</v>
      </c>
    </row>
    <row r="41641" spans="1:5" x14ac:dyDescent="0.2">
      <c r="A41641" s="7" t="s">
        <v>41747</v>
      </c>
      <c r="B41641">
        <v>136</v>
      </c>
      <c r="C41641">
        <v>0</v>
      </c>
      <c r="D41641">
        <v>155</v>
      </c>
      <c r="E41641">
        <v>0</v>
      </c>
    </row>
    <row r="41642" spans="1:5" x14ac:dyDescent="0.2">
      <c r="A41642" s="7" t="s">
        <v>41748</v>
      </c>
      <c r="B41642">
        <v>4</v>
      </c>
      <c r="C41642">
        <v>0</v>
      </c>
      <c r="D41642">
        <v>4</v>
      </c>
      <c r="E41642">
        <v>0</v>
      </c>
    </row>
    <row r="41643" spans="1:5" x14ac:dyDescent="0.2">
      <c r="A41643" s="7" t="s">
        <v>41749</v>
      </c>
      <c r="B41643">
        <v>0</v>
      </c>
      <c r="C41643">
        <v>0</v>
      </c>
      <c r="D41643">
        <v>0</v>
      </c>
      <c r="E41643">
        <v>0</v>
      </c>
    </row>
    <row r="41644" spans="1:5" x14ac:dyDescent="0.2">
      <c r="A41644" s="7" t="s">
        <v>41750</v>
      </c>
      <c r="B41644">
        <v>6</v>
      </c>
      <c r="C41644">
        <v>0</v>
      </c>
      <c r="D41644">
        <v>6</v>
      </c>
      <c r="E41644">
        <v>0</v>
      </c>
    </row>
    <row r="41645" spans="1:5" x14ac:dyDescent="0.2">
      <c r="A41645" s="7" t="s">
        <v>41751</v>
      </c>
      <c r="B41645">
        <v>1639</v>
      </c>
      <c r="C41645">
        <v>0</v>
      </c>
      <c r="D41645">
        <v>1669</v>
      </c>
      <c r="E41645">
        <v>0</v>
      </c>
    </row>
    <row r="41646" spans="1:5" x14ac:dyDescent="0.2">
      <c r="A41646" s="7" t="s">
        <v>41752</v>
      </c>
      <c r="B41646">
        <v>1432</v>
      </c>
      <c r="C41646">
        <v>0</v>
      </c>
      <c r="D41646">
        <v>1455</v>
      </c>
      <c r="E41646">
        <v>0</v>
      </c>
    </row>
    <row r="41647" spans="1:5" x14ac:dyDescent="0.2">
      <c r="A41647" s="7" t="s">
        <v>41753</v>
      </c>
      <c r="B41647">
        <v>52</v>
      </c>
      <c r="C41647">
        <v>0</v>
      </c>
      <c r="D41647">
        <v>52</v>
      </c>
      <c r="E41647">
        <v>0</v>
      </c>
    </row>
    <row r="41648" spans="1:5" x14ac:dyDescent="0.2">
      <c r="A41648" s="7" t="s">
        <v>41754</v>
      </c>
      <c r="B41648">
        <v>155</v>
      </c>
      <c r="C41648">
        <v>0</v>
      </c>
      <c r="D41648">
        <v>162</v>
      </c>
      <c r="E41648">
        <v>0</v>
      </c>
    </row>
    <row r="41649" spans="1:5" x14ac:dyDescent="0.2">
      <c r="A41649" s="7" t="s">
        <v>41755</v>
      </c>
      <c r="B41649">
        <v>0</v>
      </c>
      <c r="C41649">
        <v>0</v>
      </c>
      <c r="D41649">
        <v>0</v>
      </c>
      <c r="E41649">
        <v>0</v>
      </c>
    </row>
    <row r="41650" spans="1:5" x14ac:dyDescent="0.2">
      <c r="A41650" s="7" t="s">
        <v>41756</v>
      </c>
      <c r="B41650">
        <v>0</v>
      </c>
      <c r="C41650">
        <v>0</v>
      </c>
      <c r="D41650">
        <v>0</v>
      </c>
      <c r="E41650">
        <v>0</v>
      </c>
    </row>
    <row r="41651" spans="1:5" x14ac:dyDescent="0.2">
      <c r="A41651" s="7" t="s">
        <v>41757</v>
      </c>
      <c r="B41651">
        <v>0</v>
      </c>
      <c r="C41651">
        <v>0</v>
      </c>
      <c r="D41651">
        <v>0</v>
      </c>
      <c r="E41651">
        <v>0</v>
      </c>
    </row>
    <row r="41652" spans="1:5" x14ac:dyDescent="0.2">
      <c r="A41652" s="7" t="s">
        <v>41758</v>
      </c>
      <c r="B41652">
        <v>0</v>
      </c>
      <c r="C41652">
        <v>0</v>
      </c>
      <c r="D41652">
        <v>0</v>
      </c>
      <c r="E41652">
        <v>0</v>
      </c>
    </row>
    <row r="41653" spans="1:5" x14ac:dyDescent="0.2">
      <c r="A41653" s="7" t="s">
        <v>41759</v>
      </c>
      <c r="B41653">
        <v>0</v>
      </c>
      <c r="C41653">
        <v>0</v>
      </c>
      <c r="D41653">
        <v>0</v>
      </c>
      <c r="E41653">
        <v>0</v>
      </c>
    </row>
    <row r="41654" spans="1:5" x14ac:dyDescent="0.2">
      <c r="A41654" s="7" t="s">
        <v>41760</v>
      </c>
      <c r="B41654">
        <v>0</v>
      </c>
      <c r="C41654">
        <v>0</v>
      </c>
      <c r="D41654">
        <v>0</v>
      </c>
      <c r="E41654">
        <v>0</v>
      </c>
    </row>
    <row r="41655" spans="1:5" x14ac:dyDescent="0.2">
      <c r="A41655" s="7" t="s">
        <v>41761</v>
      </c>
      <c r="B41655">
        <v>0</v>
      </c>
      <c r="C41655">
        <v>0</v>
      </c>
      <c r="D41655">
        <v>0</v>
      </c>
      <c r="E41655">
        <v>0</v>
      </c>
    </row>
    <row r="41656" spans="1:5" x14ac:dyDescent="0.2">
      <c r="A41656" s="7" t="s">
        <v>41762</v>
      </c>
      <c r="B41656">
        <v>0</v>
      </c>
      <c r="C41656">
        <v>0</v>
      </c>
      <c r="D41656">
        <v>0</v>
      </c>
      <c r="E41656">
        <v>0</v>
      </c>
    </row>
    <row r="41657" spans="1:5" x14ac:dyDescent="0.2">
      <c r="A41657" s="7" t="s">
        <v>41763</v>
      </c>
      <c r="B41657">
        <v>0</v>
      </c>
      <c r="C41657">
        <v>0</v>
      </c>
      <c r="D41657">
        <v>0</v>
      </c>
      <c r="E41657">
        <v>0</v>
      </c>
    </row>
    <row r="41658" spans="1:5" x14ac:dyDescent="0.2">
      <c r="A41658" s="7" t="s">
        <v>41764</v>
      </c>
      <c r="B41658">
        <v>0</v>
      </c>
      <c r="C41658">
        <v>0</v>
      </c>
      <c r="D41658">
        <v>0</v>
      </c>
      <c r="E41658">
        <v>0</v>
      </c>
    </row>
    <row r="41659" spans="1:5" x14ac:dyDescent="0.2">
      <c r="A41659" s="7" t="s">
        <v>41765</v>
      </c>
      <c r="B41659">
        <v>0</v>
      </c>
      <c r="C41659">
        <v>0</v>
      </c>
      <c r="D41659">
        <v>0</v>
      </c>
      <c r="E41659">
        <v>0</v>
      </c>
    </row>
    <row r="41660" spans="1:5" x14ac:dyDescent="0.2">
      <c r="A41660" s="7" t="s">
        <v>41766</v>
      </c>
      <c r="B41660">
        <v>0</v>
      </c>
      <c r="C41660">
        <v>0</v>
      </c>
      <c r="D41660">
        <v>0</v>
      </c>
      <c r="E41660">
        <v>0</v>
      </c>
    </row>
    <row r="41661" spans="1:5" x14ac:dyDescent="0.2">
      <c r="A41661" s="7" t="s">
        <v>41767</v>
      </c>
      <c r="B41661">
        <v>9</v>
      </c>
      <c r="C41661">
        <v>12</v>
      </c>
    </row>
    <row r="41662" spans="1:5" x14ac:dyDescent="0.2">
      <c r="A41662" s="7" t="s">
        <v>41768</v>
      </c>
      <c r="B41662">
        <v>2</v>
      </c>
      <c r="C41662">
        <v>4</v>
      </c>
    </row>
    <row r="41663" spans="1:5" x14ac:dyDescent="0.2">
      <c r="A41663" s="7" t="s">
        <v>41769</v>
      </c>
      <c r="B41663">
        <v>0</v>
      </c>
      <c r="C41663">
        <v>0</v>
      </c>
    </row>
    <row r="41664" spans="1:5" x14ac:dyDescent="0.2">
      <c r="A41664" s="7" t="s">
        <v>41770</v>
      </c>
      <c r="B41664">
        <v>77</v>
      </c>
      <c r="C41664">
        <v>83</v>
      </c>
    </row>
    <row r="41665" spans="1:11" x14ac:dyDescent="0.2">
      <c r="A41665" s="7" t="s">
        <v>41771</v>
      </c>
      <c r="B41665">
        <v>0</v>
      </c>
      <c r="C41665">
        <v>0</v>
      </c>
    </row>
    <row r="41666" spans="1:11" x14ac:dyDescent="0.2">
      <c r="A41666" s="7" t="s">
        <v>41772</v>
      </c>
      <c r="B41666">
        <v>4</v>
      </c>
      <c r="C41666">
        <v>4</v>
      </c>
    </row>
    <row r="41667" spans="1:11" x14ac:dyDescent="0.2">
      <c r="A41667" s="7" t="s">
        <v>41773</v>
      </c>
      <c r="B41667">
        <v>0</v>
      </c>
      <c r="C41667">
        <v>0</v>
      </c>
    </row>
    <row r="41668" spans="1:11" x14ac:dyDescent="0.2">
      <c r="A41668" s="7" t="s">
        <v>41774</v>
      </c>
      <c r="B41668">
        <v>0</v>
      </c>
      <c r="C41668">
        <v>0</v>
      </c>
    </row>
    <row r="41669" spans="1:11" x14ac:dyDescent="0.2">
      <c r="A41669" s="7" t="s">
        <v>41775</v>
      </c>
      <c r="B41669">
        <v>0</v>
      </c>
      <c r="C41669">
        <v>0</v>
      </c>
    </row>
    <row r="41670" spans="1:11" x14ac:dyDescent="0.2">
      <c r="A41670" s="7" t="s">
        <v>41776</v>
      </c>
      <c r="B41670">
        <v>326</v>
      </c>
      <c r="C41670">
        <v>0</v>
      </c>
      <c r="D41670">
        <v>0</v>
      </c>
      <c r="E41670">
        <v>0</v>
      </c>
      <c r="F41670">
        <v>0</v>
      </c>
      <c r="G41670">
        <v>75</v>
      </c>
      <c r="H41670">
        <v>0</v>
      </c>
      <c r="I41670">
        <v>0</v>
      </c>
      <c r="J41670">
        <v>0</v>
      </c>
      <c r="K41670">
        <v>0</v>
      </c>
    </row>
    <row r="41671" spans="1:11" x14ac:dyDescent="0.2">
      <c r="A41671" s="7" t="s">
        <v>41777</v>
      </c>
      <c r="B41671">
        <v>255</v>
      </c>
      <c r="C41671">
        <v>0</v>
      </c>
      <c r="D41671">
        <v>0</v>
      </c>
      <c r="E41671">
        <v>0</v>
      </c>
      <c r="F41671">
        <v>0</v>
      </c>
      <c r="G41671">
        <v>44</v>
      </c>
      <c r="H41671">
        <v>0</v>
      </c>
      <c r="I41671">
        <v>0</v>
      </c>
      <c r="J41671">
        <v>0</v>
      </c>
      <c r="K41671">
        <v>0</v>
      </c>
    </row>
    <row r="41672" spans="1:11" x14ac:dyDescent="0.2">
      <c r="A41672" s="7" t="s">
        <v>41778</v>
      </c>
      <c r="B41672">
        <v>2</v>
      </c>
      <c r="C41672">
        <v>0</v>
      </c>
      <c r="D41672">
        <v>0</v>
      </c>
      <c r="E41672">
        <v>0</v>
      </c>
      <c r="F41672">
        <v>0</v>
      </c>
      <c r="G41672">
        <v>1</v>
      </c>
      <c r="H41672">
        <v>0</v>
      </c>
      <c r="I41672">
        <v>0</v>
      </c>
      <c r="J41672">
        <v>0</v>
      </c>
      <c r="K41672">
        <v>0</v>
      </c>
    </row>
    <row r="41673" spans="1:11" x14ac:dyDescent="0.2">
      <c r="A41673" s="7" t="s">
        <v>41779</v>
      </c>
      <c r="B41673">
        <v>7</v>
      </c>
      <c r="C41673">
        <v>0</v>
      </c>
      <c r="D41673">
        <v>0</v>
      </c>
      <c r="E41673">
        <v>0</v>
      </c>
      <c r="F41673">
        <v>0</v>
      </c>
      <c r="G41673">
        <v>1</v>
      </c>
      <c r="H41673">
        <v>0</v>
      </c>
      <c r="I41673">
        <v>0</v>
      </c>
      <c r="J41673">
        <v>0</v>
      </c>
      <c r="K41673">
        <v>0</v>
      </c>
    </row>
    <row r="41674" spans="1:11" x14ac:dyDescent="0.2">
      <c r="A41674" s="7" t="s">
        <v>41780</v>
      </c>
      <c r="B41674">
        <v>186</v>
      </c>
      <c r="C41674">
        <v>0</v>
      </c>
      <c r="D41674">
        <v>0</v>
      </c>
      <c r="E41674">
        <v>0</v>
      </c>
      <c r="F41674">
        <v>0</v>
      </c>
      <c r="G41674">
        <v>33</v>
      </c>
      <c r="H41674">
        <v>0</v>
      </c>
      <c r="I41674">
        <v>0</v>
      </c>
      <c r="J41674">
        <v>0</v>
      </c>
      <c r="K41674">
        <v>0</v>
      </c>
    </row>
    <row r="41675" spans="1:11" x14ac:dyDescent="0.2">
      <c r="A41675" s="7" t="s">
        <v>41781</v>
      </c>
      <c r="B41675">
        <v>60</v>
      </c>
      <c r="C41675">
        <v>0</v>
      </c>
      <c r="D41675">
        <v>0</v>
      </c>
      <c r="E41675">
        <v>0</v>
      </c>
      <c r="F41675">
        <v>0</v>
      </c>
      <c r="G41675">
        <v>4</v>
      </c>
      <c r="H41675">
        <v>0</v>
      </c>
      <c r="I41675">
        <v>0</v>
      </c>
      <c r="J41675">
        <v>0</v>
      </c>
      <c r="K41675">
        <v>0</v>
      </c>
    </row>
    <row r="41676" spans="1:11" x14ac:dyDescent="0.2">
      <c r="A41676" s="7" t="s">
        <v>41782</v>
      </c>
      <c r="B41676">
        <v>9</v>
      </c>
      <c r="C41676">
        <v>0</v>
      </c>
      <c r="D41676">
        <v>0</v>
      </c>
      <c r="E41676">
        <v>0</v>
      </c>
      <c r="F41676">
        <v>0</v>
      </c>
      <c r="G41676">
        <v>3</v>
      </c>
      <c r="H41676">
        <v>0</v>
      </c>
      <c r="I41676">
        <v>0</v>
      </c>
      <c r="J41676">
        <v>0</v>
      </c>
      <c r="K41676">
        <v>0</v>
      </c>
    </row>
    <row r="41677" spans="1:11" x14ac:dyDescent="0.2">
      <c r="A41677" s="7" t="s">
        <v>41783</v>
      </c>
      <c r="B41677">
        <v>1</v>
      </c>
      <c r="C41677">
        <v>0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</row>
    <row r="41678" spans="1:11" x14ac:dyDescent="0.2">
      <c r="A41678" s="7" t="s">
        <v>41784</v>
      </c>
      <c r="B41678">
        <v>0</v>
      </c>
      <c r="C41678">
        <v>0</v>
      </c>
      <c r="D41678">
        <v>0</v>
      </c>
      <c r="E41678">
        <v>0</v>
      </c>
      <c r="F41678">
        <v>0</v>
      </c>
      <c r="G41678">
        <v>4</v>
      </c>
      <c r="H41678">
        <v>0</v>
      </c>
      <c r="I41678">
        <v>0</v>
      </c>
      <c r="J41678">
        <v>0</v>
      </c>
      <c r="K41678">
        <v>0</v>
      </c>
    </row>
    <row r="41679" spans="1:11" x14ac:dyDescent="0.2">
      <c r="A41679" s="7" t="s">
        <v>41785</v>
      </c>
      <c r="B41679">
        <v>0</v>
      </c>
      <c r="C41679">
        <v>0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</row>
    <row r="41680" spans="1:11" x14ac:dyDescent="0.2">
      <c r="A41680" s="7" t="s">
        <v>41786</v>
      </c>
      <c r="B41680">
        <v>0</v>
      </c>
      <c r="C41680">
        <v>0</v>
      </c>
      <c r="D41680">
        <v>0</v>
      </c>
      <c r="E41680">
        <v>0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v>0</v>
      </c>
    </row>
    <row r="41681" spans="1:6" x14ac:dyDescent="0.2">
      <c r="A41681" s="7" t="s">
        <v>41787</v>
      </c>
      <c r="B41681">
        <v>150</v>
      </c>
      <c r="C41681">
        <v>0</v>
      </c>
      <c r="D41681">
        <v>0</v>
      </c>
      <c r="E41681">
        <v>0</v>
      </c>
      <c r="F41681">
        <v>0</v>
      </c>
    </row>
    <row r="41682" spans="1:6" x14ac:dyDescent="0.2">
      <c r="A41682" s="7" t="s">
        <v>41788</v>
      </c>
      <c r="B41682">
        <v>3</v>
      </c>
      <c r="C41682">
        <v>0</v>
      </c>
      <c r="D41682">
        <v>0</v>
      </c>
      <c r="E41682">
        <v>0</v>
      </c>
      <c r="F41682">
        <v>0</v>
      </c>
    </row>
    <row r="41683" spans="1:6" x14ac:dyDescent="0.2">
      <c r="A41683" s="7" t="s">
        <v>41789</v>
      </c>
      <c r="B41683">
        <v>65</v>
      </c>
      <c r="C41683">
        <v>0</v>
      </c>
      <c r="D41683">
        <v>0</v>
      </c>
      <c r="E41683">
        <v>0</v>
      </c>
      <c r="F41683">
        <v>0</v>
      </c>
    </row>
    <row r="41684" spans="1:6" x14ac:dyDescent="0.2">
      <c r="A41684" s="7" t="s">
        <v>41790</v>
      </c>
      <c r="B41684">
        <v>79</v>
      </c>
      <c r="C41684">
        <v>0</v>
      </c>
      <c r="D41684">
        <v>0</v>
      </c>
      <c r="E41684">
        <v>0</v>
      </c>
      <c r="F41684">
        <v>0</v>
      </c>
    </row>
    <row r="41685" spans="1:6" x14ac:dyDescent="0.2">
      <c r="A41685" s="7" t="s">
        <v>41791</v>
      </c>
      <c r="B41685">
        <v>1</v>
      </c>
      <c r="C41685">
        <v>0</v>
      </c>
      <c r="D41685">
        <v>0</v>
      </c>
      <c r="E41685">
        <v>0</v>
      </c>
      <c r="F41685">
        <v>0</v>
      </c>
    </row>
    <row r="41686" spans="1:6" x14ac:dyDescent="0.2">
      <c r="A41686" s="7" t="s">
        <v>41792</v>
      </c>
      <c r="B41686">
        <v>0</v>
      </c>
      <c r="C41686">
        <v>0</v>
      </c>
      <c r="D41686">
        <v>0</v>
      </c>
      <c r="E41686">
        <v>0</v>
      </c>
      <c r="F41686">
        <v>0</v>
      </c>
    </row>
    <row r="41687" spans="1:6" x14ac:dyDescent="0.2">
      <c r="A41687" s="7" t="s">
        <v>41793</v>
      </c>
      <c r="B41687">
        <v>0</v>
      </c>
      <c r="C41687">
        <v>0</v>
      </c>
      <c r="D41687">
        <v>0</v>
      </c>
      <c r="E41687">
        <v>0</v>
      </c>
      <c r="F41687">
        <v>0</v>
      </c>
    </row>
    <row r="41688" spans="1:6" x14ac:dyDescent="0.2">
      <c r="A41688" s="7" t="s">
        <v>41794</v>
      </c>
      <c r="B41688">
        <v>6</v>
      </c>
      <c r="C41688">
        <v>0</v>
      </c>
      <c r="D41688">
        <v>0</v>
      </c>
      <c r="E41688">
        <v>0</v>
      </c>
      <c r="F41688">
        <v>0</v>
      </c>
    </row>
    <row r="41689" spans="1:6" x14ac:dyDescent="0.2">
      <c r="A41689" s="7" t="s">
        <v>41795</v>
      </c>
      <c r="B41689">
        <v>148</v>
      </c>
      <c r="C41689">
        <v>0</v>
      </c>
      <c r="D41689">
        <v>0</v>
      </c>
      <c r="E41689">
        <v>0</v>
      </c>
      <c r="F41689">
        <v>0</v>
      </c>
    </row>
    <row r="41690" spans="1:6" x14ac:dyDescent="0.2">
      <c r="A41690" s="7" t="s">
        <v>41796</v>
      </c>
      <c r="B41690">
        <v>1</v>
      </c>
      <c r="C41690">
        <v>1</v>
      </c>
    </row>
    <row r="41691" spans="1:6" x14ac:dyDescent="0.2">
      <c r="A41691" s="7" t="s">
        <v>41797</v>
      </c>
      <c r="B41691">
        <v>0</v>
      </c>
      <c r="C41691">
        <v>0</v>
      </c>
    </row>
    <row r="41692" spans="1:6" x14ac:dyDescent="0.2">
      <c r="A41692" s="7" t="s">
        <v>41798</v>
      </c>
      <c r="B41692">
        <v>0</v>
      </c>
      <c r="C41692">
        <v>0</v>
      </c>
    </row>
    <row r="41693" spans="1:6" x14ac:dyDescent="0.2">
      <c r="A41693" s="7" t="s">
        <v>41799</v>
      </c>
      <c r="B41693">
        <v>1</v>
      </c>
      <c r="C41693">
        <v>1</v>
      </c>
    </row>
    <row r="41694" spans="1:6" x14ac:dyDescent="0.2">
      <c r="A41694" s="7" t="s">
        <v>41800</v>
      </c>
      <c r="B41694">
        <v>0</v>
      </c>
      <c r="C41694">
        <v>0</v>
      </c>
    </row>
    <row r="41695" spans="1:6" x14ac:dyDescent="0.2">
      <c r="A41695" s="7" t="s">
        <v>41801</v>
      </c>
      <c r="B41695">
        <v>1</v>
      </c>
      <c r="C41695">
        <v>1</v>
      </c>
    </row>
    <row r="41696" spans="1:6" x14ac:dyDescent="0.2">
      <c r="A41696" s="7" t="s">
        <v>41802</v>
      </c>
      <c r="B41696">
        <v>0</v>
      </c>
      <c r="C41696">
        <v>0</v>
      </c>
    </row>
    <row r="41697" spans="1:3" x14ac:dyDescent="0.2">
      <c r="A41697" s="7" t="s">
        <v>41803</v>
      </c>
      <c r="B41697">
        <v>0</v>
      </c>
      <c r="C41697">
        <v>0</v>
      </c>
    </row>
    <row r="41698" spans="1:3" x14ac:dyDescent="0.2">
      <c r="A41698" s="7" t="s">
        <v>41804</v>
      </c>
      <c r="B41698">
        <v>0</v>
      </c>
      <c r="C41698">
        <v>0</v>
      </c>
    </row>
    <row r="41699" spans="1:3" x14ac:dyDescent="0.2">
      <c r="A41699" s="7" t="s">
        <v>41805</v>
      </c>
      <c r="B41699">
        <v>0</v>
      </c>
      <c r="C41699">
        <v>0</v>
      </c>
    </row>
    <row r="41700" spans="1:3" x14ac:dyDescent="0.2">
      <c r="A41700" s="7" t="s">
        <v>41806</v>
      </c>
      <c r="B41700">
        <v>0</v>
      </c>
      <c r="C41700">
        <v>0</v>
      </c>
    </row>
    <row r="41701" spans="1:3" x14ac:dyDescent="0.2">
      <c r="A41701" s="7" t="s">
        <v>41807</v>
      </c>
      <c r="B41701">
        <v>0</v>
      </c>
      <c r="C41701">
        <v>0</v>
      </c>
    </row>
    <row r="41702" spans="1:3" x14ac:dyDescent="0.2">
      <c r="A41702" s="7" t="s">
        <v>41808</v>
      </c>
      <c r="B41702">
        <v>0</v>
      </c>
      <c r="C41702">
        <v>0</v>
      </c>
    </row>
    <row r="41703" spans="1:3" x14ac:dyDescent="0.2">
      <c r="A41703" s="7" t="s">
        <v>41809</v>
      </c>
      <c r="B41703">
        <v>0</v>
      </c>
      <c r="C41703">
        <v>0</v>
      </c>
    </row>
    <row r="41704" spans="1:3" x14ac:dyDescent="0.2">
      <c r="A41704" s="7" t="s">
        <v>41810</v>
      </c>
      <c r="B41704">
        <v>0</v>
      </c>
      <c r="C41704">
        <v>0</v>
      </c>
    </row>
    <row r="41705" spans="1:3" x14ac:dyDescent="0.2">
      <c r="A41705" s="7" t="s">
        <v>41811</v>
      </c>
      <c r="B41705">
        <v>0</v>
      </c>
      <c r="C41705">
        <v>0</v>
      </c>
    </row>
    <row r="41706" spans="1:3" x14ac:dyDescent="0.2">
      <c r="A41706" s="7" t="s">
        <v>41812</v>
      </c>
      <c r="B41706">
        <v>0</v>
      </c>
      <c r="C41706">
        <v>0</v>
      </c>
    </row>
    <row r="41707" spans="1:3" x14ac:dyDescent="0.2">
      <c r="A41707" s="7" t="s">
        <v>41813</v>
      </c>
      <c r="B41707">
        <v>0</v>
      </c>
      <c r="C41707">
        <v>0</v>
      </c>
    </row>
    <row r="41708" spans="1:3" x14ac:dyDescent="0.2">
      <c r="A41708" s="7" t="s">
        <v>41814</v>
      </c>
      <c r="B41708">
        <v>0</v>
      </c>
      <c r="C41708">
        <v>0</v>
      </c>
    </row>
    <row r="41709" spans="1:3" x14ac:dyDescent="0.2">
      <c r="A41709" s="7" t="s">
        <v>41815</v>
      </c>
      <c r="B41709">
        <v>0</v>
      </c>
      <c r="C41709">
        <v>0</v>
      </c>
    </row>
    <row r="41710" spans="1:3" x14ac:dyDescent="0.2">
      <c r="A41710" s="7" t="s">
        <v>41816</v>
      </c>
      <c r="B41710">
        <v>0</v>
      </c>
      <c r="C41710">
        <v>0</v>
      </c>
    </row>
    <row r="41711" spans="1:3" x14ac:dyDescent="0.2">
      <c r="A41711" s="7" t="s">
        <v>41817</v>
      </c>
      <c r="B41711">
        <v>0</v>
      </c>
      <c r="C41711">
        <v>0</v>
      </c>
    </row>
    <row r="41712" spans="1:3" x14ac:dyDescent="0.2">
      <c r="A41712" s="7" t="s">
        <v>41818</v>
      </c>
      <c r="B41712">
        <v>0</v>
      </c>
      <c r="C41712">
        <v>0</v>
      </c>
    </row>
    <row r="41713" spans="1:3" x14ac:dyDescent="0.2">
      <c r="A41713" s="7" t="s">
        <v>41819</v>
      </c>
      <c r="B41713">
        <v>0</v>
      </c>
      <c r="C41713">
        <v>0</v>
      </c>
    </row>
    <row r="41714" spans="1:3" x14ac:dyDescent="0.2">
      <c r="A41714" s="7" t="s">
        <v>41820</v>
      </c>
      <c r="B41714">
        <v>0</v>
      </c>
      <c r="C41714">
        <v>0</v>
      </c>
    </row>
    <row r="41715" spans="1:3" x14ac:dyDescent="0.2">
      <c r="A41715" s="7" t="s">
        <v>41821</v>
      </c>
      <c r="B41715">
        <v>0</v>
      </c>
      <c r="C41715">
        <v>0</v>
      </c>
    </row>
    <row r="41716" spans="1:3" x14ac:dyDescent="0.2">
      <c r="A41716" s="7" t="s">
        <v>41822</v>
      </c>
      <c r="B41716">
        <v>0</v>
      </c>
      <c r="C41716">
        <v>0</v>
      </c>
    </row>
    <row r="41717" spans="1:3" x14ac:dyDescent="0.2">
      <c r="A41717" s="7" t="s">
        <v>41823</v>
      </c>
      <c r="B41717">
        <v>0</v>
      </c>
      <c r="C41717">
        <v>0</v>
      </c>
    </row>
    <row r="41718" spans="1:3" x14ac:dyDescent="0.2">
      <c r="A41718" s="7" t="s">
        <v>41824</v>
      </c>
      <c r="B41718">
        <v>0</v>
      </c>
      <c r="C41718">
        <v>0</v>
      </c>
    </row>
    <row r="41719" spans="1:3" x14ac:dyDescent="0.2">
      <c r="A41719" s="7" t="s">
        <v>41825</v>
      </c>
      <c r="B41719">
        <v>0</v>
      </c>
      <c r="C41719">
        <v>0</v>
      </c>
    </row>
    <row r="41720" spans="1:3" x14ac:dyDescent="0.2">
      <c r="A41720" s="7" t="s">
        <v>41826</v>
      </c>
      <c r="B41720">
        <v>0</v>
      </c>
      <c r="C41720">
        <v>0</v>
      </c>
    </row>
    <row r="41721" spans="1:3" x14ac:dyDescent="0.2">
      <c r="A41721" s="7" t="s">
        <v>41827</v>
      </c>
      <c r="B41721">
        <v>0</v>
      </c>
      <c r="C41721">
        <v>0</v>
      </c>
    </row>
    <row r="41722" spans="1:3" x14ac:dyDescent="0.2">
      <c r="A41722" s="7" t="s">
        <v>41828</v>
      </c>
      <c r="B41722">
        <v>0</v>
      </c>
      <c r="C41722">
        <v>0</v>
      </c>
    </row>
    <row r="41723" spans="1:3" x14ac:dyDescent="0.2">
      <c r="A41723" s="7" t="s">
        <v>41829</v>
      </c>
      <c r="B41723">
        <v>0</v>
      </c>
      <c r="C41723">
        <v>0</v>
      </c>
    </row>
    <row r="41724" spans="1:3" x14ac:dyDescent="0.2">
      <c r="A41724" s="7" t="s">
        <v>41830</v>
      </c>
      <c r="B41724">
        <v>1</v>
      </c>
      <c r="C41724">
        <v>1</v>
      </c>
    </row>
    <row r="41725" spans="1:3" x14ac:dyDescent="0.2">
      <c r="A41725" s="7" t="s">
        <v>41831</v>
      </c>
      <c r="B41725">
        <v>0</v>
      </c>
      <c r="C41725">
        <v>0</v>
      </c>
    </row>
    <row r="41726" spans="1:3" x14ac:dyDescent="0.2">
      <c r="A41726" s="7" t="s">
        <v>41832</v>
      </c>
      <c r="B41726">
        <v>0</v>
      </c>
      <c r="C41726">
        <v>0</v>
      </c>
    </row>
    <row r="41727" spans="1:3" x14ac:dyDescent="0.2">
      <c r="A41727" s="7" t="s">
        <v>41833</v>
      </c>
      <c r="B41727">
        <v>1</v>
      </c>
      <c r="C41727">
        <v>1</v>
      </c>
    </row>
    <row r="41728" spans="1:3" x14ac:dyDescent="0.2">
      <c r="A41728" s="7" t="s">
        <v>41834</v>
      </c>
      <c r="B41728">
        <v>0</v>
      </c>
      <c r="C41728">
        <v>0</v>
      </c>
    </row>
    <row r="41729" spans="1:5" x14ac:dyDescent="0.2">
      <c r="A41729" s="7" t="s">
        <v>41835</v>
      </c>
      <c r="B41729">
        <v>0</v>
      </c>
      <c r="C41729">
        <v>0</v>
      </c>
      <c r="D41729">
        <v>0</v>
      </c>
      <c r="E41729">
        <v>0</v>
      </c>
    </row>
    <row r="41730" spans="1:5" x14ac:dyDescent="0.2">
      <c r="A41730" s="7" t="s">
        <v>41836</v>
      </c>
      <c r="B41730">
        <v>0</v>
      </c>
      <c r="C41730">
        <v>0</v>
      </c>
      <c r="D41730">
        <v>0</v>
      </c>
      <c r="E41730">
        <v>0</v>
      </c>
    </row>
    <row r="41731" spans="1:5" x14ac:dyDescent="0.2">
      <c r="A41731" s="7" t="s">
        <v>41837</v>
      </c>
      <c r="B41731">
        <v>0</v>
      </c>
      <c r="C41731">
        <v>0</v>
      </c>
      <c r="D41731">
        <v>0</v>
      </c>
      <c r="E41731">
        <v>0</v>
      </c>
    </row>
    <row r="41732" spans="1:5" x14ac:dyDescent="0.2">
      <c r="A41732" s="7" t="s">
        <v>41838</v>
      </c>
      <c r="B41732">
        <v>0</v>
      </c>
      <c r="C41732">
        <v>0</v>
      </c>
      <c r="D41732">
        <v>0</v>
      </c>
      <c r="E41732">
        <v>0</v>
      </c>
    </row>
    <row r="41733" spans="1:5" x14ac:dyDescent="0.2">
      <c r="A41733" s="7" t="s">
        <v>41839</v>
      </c>
      <c r="B41733">
        <v>0</v>
      </c>
      <c r="C41733">
        <v>0</v>
      </c>
      <c r="D41733">
        <v>0</v>
      </c>
      <c r="E41733">
        <v>0</v>
      </c>
    </row>
    <row r="41734" spans="1:5" x14ac:dyDescent="0.2">
      <c r="A41734" s="7" t="s">
        <v>41840</v>
      </c>
      <c r="B41734">
        <v>0</v>
      </c>
      <c r="C41734">
        <v>0</v>
      </c>
      <c r="D41734">
        <v>0</v>
      </c>
      <c r="E41734">
        <v>0</v>
      </c>
    </row>
    <row r="41735" spans="1:5" x14ac:dyDescent="0.2">
      <c r="A41735" s="7" t="s">
        <v>41841</v>
      </c>
      <c r="B41735">
        <v>0</v>
      </c>
      <c r="C41735">
        <v>0</v>
      </c>
      <c r="D41735">
        <v>0</v>
      </c>
      <c r="E41735">
        <v>0</v>
      </c>
    </row>
    <row r="41736" spans="1:5" x14ac:dyDescent="0.2">
      <c r="A41736" s="7" t="s">
        <v>41842</v>
      </c>
      <c r="B41736">
        <v>0</v>
      </c>
      <c r="C41736">
        <v>0</v>
      </c>
      <c r="D41736">
        <v>0</v>
      </c>
      <c r="E41736">
        <v>0</v>
      </c>
    </row>
    <row r="41737" spans="1:5" x14ac:dyDescent="0.2">
      <c r="A41737" s="7" t="s">
        <v>41843</v>
      </c>
      <c r="B41737">
        <v>0</v>
      </c>
      <c r="C41737">
        <v>0</v>
      </c>
      <c r="D41737">
        <v>0</v>
      </c>
      <c r="E41737">
        <v>0</v>
      </c>
    </row>
    <row r="41738" spans="1:5" x14ac:dyDescent="0.2">
      <c r="A41738" s="7" t="s">
        <v>41844</v>
      </c>
      <c r="B41738">
        <v>0</v>
      </c>
      <c r="C41738">
        <v>0</v>
      </c>
      <c r="D41738">
        <v>0</v>
      </c>
      <c r="E41738">
        <v>0</v>
      </c>
    </row>
    <row r="41739" spans="1:5" x14ac:dyDescent="0.2">
      <c r="A41739" s="7" t="s">
        <v>41845</v>
      </c>
      <c r="B41739">
        <v>0</v>
      </c>
      <c r="C41739">
        <v>0</v>
      </c>
      <c r="D41739">
        <v>0</v>
      </c>
      <c r="E41739">
        <v>0</v>
      </c>
    </row>
    <row r="41740" spans="1:5" x14ac:dyDescent="0.2">
      <c r="A41740" s="7" t="s">
        <v>41846</v>
      </c>
      <c r="B41740">
        <v>0</v>
      </c>
      <c r="C41740">
        <v>0</v>
      </c>
      <c r="D41740">
        <v>0</v>
      </c>
      <c r="E41740">
        <v>0</v>
      </c>
    </row>
    <row r="41741" spans="1:5" x14ac:dyDescent="0.2">
      <c r="A41741" s="7" t="s">
        <v>41847</v>
      </c>
      <c r="B41741">
        <v>0</v>
      </c>
      <c r="C41741">
        <v>0</v>
      </c>
      <c r="D41741">
        <v>0</v>
      </c>
      <c r="E41741">
        <v>0</v>
      </c>
    </row>
    <row r="41742" spans="1:5" x14ac:dyDescent="0.2">
      <c r="A41742" s="7" t="s">
        <v>41848</v>
      </c>
      <c r="B41742">
        <v>0</v>
      </c>
      <c r="C41742">
        <v>0</v>
      </c>
      <c r="D41742">
        <v>0</v>
      </c>
      <c r="E41742">
        <v>0</v>
      </c>
    </row>
    <row r="41743" spans="1:5" x14ac:dyDescent="0.2">
      <c r="A41743" s="7" t="s">
        <v>41849</v>
      </c>
      <c r="B41743">
        <v>0</v>
      </c>
      <c r="C41743">
        <v>0</v>
      </c>
      <c r="D41743">
        <v>0</v>
      </c>
      <c r="E41743">
        <v>0</v>
      </c>
    </row>
    <row r="41744" spans="1:5" x14ac:dyDescent="0.2">
      <c r="A41744" s="7" t="s">
        <v>41850</v>
      </c>
      <c r="B41744">
        <v>0</v>
      </c>
      <c r="C41744">
        <v>0</v>
      </c>
      <c r="D41744">
        <v>0</v>
      </c>
      <c r="E41744">
        <v>0</v>
      </c>
    </row>
    <row r="41745" spans="1:5" x14ac:dyDescent="0.2">
      <c r="A41745" s="7" t="s">
        <v>41851</v>
      </c>
      <c r="B41745">
        <v>0</v>
      </c>
      <c r="C41745">
        <v>0</v>
      </c>
      <c r="D41745">
        <v>0</v>
      </c>
      <c r="E41745">
        <v>0</v>
      </c>
    </row>
    <row r="41746" spans="1:5" x14ac:dyDescent="0.2">
      <c r="A41746" s="7" t="s">
        <v>41852</v>
      </c>
      <c r="B41746">
        <v>0</v>
      </c>
      <c r="C41746">
        <v>0</v>
      </c>
      <c r="D41746">
        <v>0</v>
      </c>
      <c r="E41746">
        <v>0</v>
      </c>
    </row>
    <row r="41747" spans="1:5" x14ac:dyDescent="0.2">
      <c r="A41747" s="7" t="s">
        <v>41853</v>
      </c>
      <c r="B41747">
        <v>0</v>
      </c>
      <c r="C41747">
        <v>0</v>
      </c>
      <c r="D41747">
        <v>0</v>
      </c>
      <c r="E41747">
        <v>0</v>
      </c>
    </row>
    <row r="41748" spans="1:5" x14ac:dyDescent="0.2">
      <c r="A41748" s="7" t="s">
        <v>41854</v>
      </c>
      <c r="B41748">
        <v>0</v>
      </c>
      <c r="C41748">
        <v>0</v>
      </c>
      <c r="D41748">
        <v>0</v>
      </c>
      <c r="E41748">
        <v>0</v>
      </c>
    </row>
    <row r="41749" spans="1:5" x14ac:dyDescent="0.2">
      <c r="A41749" s="7" t="s">
        <v>41855</v>
      </c>
      <c r="B41749">
        <v>0</v>
      </c>
      <c r="C41749">
        <v>0</v>
      </c>
      <c r="D41749">
        <v>0</v>
      </c>
      <c r="E41749">
        <v>0</v>
      </c>
    </row>
    <row r="41750" spans="1:5" x14ac:dyDescent="0.2">
      <c r="A41750" s="7" t="s">
        <v>41856</v>
      </c>
      <c r="B41750">
        <v>0</v>
      </c>
      <c r="C41750">
        <v>0</v>
      </c>
      <c r="D41750">
        <v>0</v>
      </c>
      <c r="E41750">
        <v>0</v>
      </c>
    </row>
    <row r="41751" spans="1:5" x14ac:dyDescent="0.2">
      <c r="A41751" s="7" t="s">
        <v>41857</v>
      </c>
      <c r="B41751">
        <v>0</v>
      </c>
      <c r="C41751">
        <v>0</v>
      </c>
      <c r="D41751">
        <v>0</v>
      </c>
      <c r="E41751">
        <v>0</v>
      </c>
    </row>
    <row r="41752" spans="1:5" x14ac:dyDescent="0.2">
      <c r="A41752" s="7" t="s">
        <v>41858</v>
      </c>
      <c r="B41752">
        <v>0</v>
      </c>
      <c r="C41752">
        <v>0</v>
      </c>
      <c r="D41752">
        <v>0</v>
      </c>
      <c r="E41752">
        <v>0</v>
      </c>
    </row>
    <row r="41753" spans="1:5" x14ac:dyDescent="0.2">
      <c r="A41753" s="7" t="s">
        <v>41859</v>
      </c>
      <c r="B41753">
        <v>0</v>
      </c>
      <c r="C41753">
        <v>0</v>
      </c>
      <c r="D41753">
        <v>0</v>
      </c>
      <c r="E41753">
        <v>0</v>
      </c>
    </row>
    <row r="41754" spans="1:5" x14ac:dyDescent="0.2">
      <c r="A41754" s="7" t="s">
        <v>41860</v>
      </c>
      <c r="B41754">
        <v>0</v>
      </c>
      <c r="C41754">
        <v>0</v>
      </c>
      <c r="D41754">
        <v>0</v>
      </c>
      <c r="E41754">
        <v>0</v>
      </c>
    </row>
    <row r="41755" spans="1:5" x14ac:dyDescent="0.2">
      <c r="A41755" s="7" t="s">
        <v>41861</v>
      </c>
      <c r="B41755">
        <v>0</v>
      </c>
      <c r="C41755">
        <v>0</v>
      </c>
    </row>
    <row r="41756" spans="1:5" x14ac:dyDescent="0.2">
      <c r="A41756" s="7" t="s">
        <v>41862</v>
      </c>
      <c r="B41756">
        <v>0</v>
      </c>
      <c r="C41756">
        <v>0</v>
      </c>
    </row>
    <row r="41757" spans="1:5" x14ac:dyDescent="0.2">
      <c r="A41757" s="7" t="s">
        <v>41863</v>
      </c>
      <c r="B41757">
        <v>0</v>
      </c>
      <c r="C41757">
        <v>0</v>
      </c>
    </row>
    <row r="41758" spans="1:5" x14ac:dyDescent="0.2">
      <c r="A41758" s="7" t="s">
        <v>41864</v>
      </c>
      <c r="B41758">
        <v>0</v>
      </c>
      <c r="C41758">
        <v>0</v>
      </c>
    </row>
    <row r="41759" spans="1:5" x14ac:dyDescent="0.2">
      <c r="A41759" s="7" t="s">
        <v>41865</v>
      </c>
      <c r="B41759">
        <v>0</v>
      </c>
      <c r="C41759">
        <v>0</v>
      </c>
    </row>
    <row r="41760" spans="1:5" x14ac:dyDescent="0.2">
      <c r="A41760" s="7" t="s">
        <v>41866</v>
      </c>
      <c r="B41760">
        <v>0</v>
      </c>
      <c r="C41760">
        <v>0</v>
      </c>
    </row>
    <row r="41761" spans="1:11" x14ac:dyDescent="0.2">
      <c r="A41761" s="7" t="s">
        <v>41867</v>
      </c>
      <c r="B41761">
        <v>0</v>
      </c>
      <c r="C41761">
        <v>0</v>
      </c>
    </row>
    <row r="41762" spans="1:11" x14ac:dyDescent="0.2">
      <c r="A41762" s="7" t="s">
        <v>41868</v>
      </c>
      <c r="B41762">
        <v>0</v>
      </c>
      <c r="C41762">
        <v>0</v>
      </c>
    </row>
    <row r="41763" spans="1:11" x14ac:dyDescent="0.2">
      <c r="A41763" s="7" t="s">
        <v>41869</v>
      </c>
      <c r="B41763">
        <v>0</v>
      </c>
      <c r="C41763">
        <v>0</v>
      </c>
    </row>
    <row r="41764" spans="1:11" x14ac:dyDescent="0.2">
      <c r="A41764" s="7" t="s">
        <v>41870</v>
      </c>
      <c r="B41764">
        <v>0</v>
      </c>
      <c r="C41764">
        <v>0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</row>
    <row r="41765" spans="1:11" x14ac:dyDescent="0.2">
      <c r="A41765" s="7" t="s">
        <v>41871</v>
      </c>
      <c r="B41765">
        <v>0</v>
      </c>
      <c r="C41765">
        <v>0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</row>
    <row r="41766" spans="1:11" x14ac:dyDescent="0.2">
      <c r="A41766" s="7" t="s">
        <v>41872</v>
      </c>
      <c r="B41766">
        <v>0</v>
      </c>
      <c r="C41766">
        <v>0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</row>
    <row r="41767" spans="1:11" x14ac:dyDescent="0.2">
      <c r="A41767" s="7" t="s">
        <v>41873</v>
      </c>
      <c r="B41767">
        <v>0</v>
      </c>
      <c r="C41767">
        <v>0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</row>
    <row r="41768" spans="1:11" x14ac:dyDescent="0.2">
      <c r="A41768" s="7" t="s">
        <v>41874</v>
      </c>
      <c r="B41768">
        <v>0</v>
      </c>
      <c r="C41768">
        <v>0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</row>
    <row r="41769" spans="1:11" x14ac:dyDescent="0.2">
      <c r="A41769" s="7" t="s">
        <v>41875</v>
      </c>
      <c r="B41769">
        <v>0</v>
      </c>
      <c r="C41769">
        <v>0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</row>
    <row r="41770" spans="1:11" x14ac:dyDescent="0.2">
      <c r="A41770" s="7" t="s">
        <v>41876</v>
      </c>
      <c r="B41770">
        <v>0</v>
      </c>
      <c r="C41770">
        <v>0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</row>
    <row r="41771" spans="1:11" x14ac:dyDescent="0.2">
      <c r="A41771" s="7" t="s">
        <v>41877</v>
      </c>
      <c r="B41771">
        <v>0</v>
      </c>
      <c r="C41771">
        <v>0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</row>
    <row r="41772" spans="1:11" x14ac:dyDescent="0.2">
      <c r="A41772" s="7" t="s">
        <v>41878</v>
      </c>
      <c r="B41772">
        <v>0</v>
      </c>
      <c r="C41772">
        <v>0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</row>
    <row r="41773" spans="1:11" x14ac:dyDescent="0.2">
      <c r="A41773" s="7" t="s">
        <v>41879</v>
      </c>
      <c r="B41773">
        <v>0</v>
      </c>
      <c r="C41773">
        <v>0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</row>
    <row r="41774" spans="1:11" x14ac:dyDescent="0.2">
      <c r="A41774" s="7" t="s">
        <v>41880</v>
      </c>
      <c r="B41774">
        <v>0</v>
      </c>
      <c r="C41774">
        <v>0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</row>
    <row r="41775" spans="1:11" x14ac:dyDescent="0.2">
      <c r="A41775" s="7" t="s">
        <v>41881</v>
      </c>
      <c r="B41775">
        <v>0</v>
      </c>
      <c r="C41775">
        <v>0</v>
      </c>
      <c r="D41775">
        <v>0</v>
      </c>
      <c r="E41775">
        <v>0</v>
      </c>
      <c r="F41775">
        <v>0</v>
      </c>
    </row>
    <row r="41776" spans="1:11" x14ac:dyDescent="0.2">
      <c r="A41776" s="7" t="s">
        <v>41882</v>
      </c>
      <c r="B41776">
        <v>0</v>
      </c>
      <c r="C41776">
        <v>0</v>
      </c>
      <c r="D41776">
        <v>0</v>
      </c>
      <c r="E41776">
        <v>0</v>
      </c>
      <c r="F41776">
        <v>0</v>
      </c>
    </row>
    <row r="41777" spans="1:6" x14ac:dyDescent="0.2">
      <c r="A41777" s="7" t="s">
        <v>41883</v>
      </c>
      <c r="B41777">
        <v>0</v>
      </c>
      <c r="C41777">
        <v>0</v>
      </c>
      <c r="D41777">
        <v>0</v>
      </c>
      <c r="E41777">
        <v>0</v>
      </c>
      <c r="F41777">
        <v>0</v>
      </c>
    </row>
    <row r="41778" spans="1:6" x14ac:dyDescent="0.2">
      <c r="A41778" s="7" t="s">
        <v>41884</v>
      </c>
      <c r="B41778">
        <v>0</v>
      </c>
      <c r="C41778">
        <v>0</v>
      </c>
      <c r="D41778">
        <v>0</v>
      </c>
      <c r="E41778">
        <v>0</v>
      </c>
      <c r="F41778">
        <v>0</v>
      </c>
    </row>
    <row r="41779" spans="1:6" x14ac:dyDescent="0.2">
      <c r="A41779" s="7" t="s">
        <v>41885</v>
      </c>
      <c r="B41779">
        <v>0</v>
      </c>
      <c r="C41779">
        <v>0</v>
      </c>
      <c r="D41779">
        <v>0</v>
      </c>
      <c r="E41779">
        <v>0</v>
      </c>
      <c r="F41779">
        <v>0</v>
      </c>
    </row>
    <row r="41780" spans="1:6" x14ac:dyDescent="0.2">
      <c r="A41780" s="7" t="s">
        <v>41886</v>
      </c>
      <c r="B41780">
        <v>0</v>
      </c>
      <c r="C41780">
        <v>0</v>
      </c>
      <c r="D41780">
        <v>0</v>
      </c>
      <c r="E41780">
        <v>0</v>
      </c>
      <c r="F41780">
        <v>0</v>
      </c>
    </row>
    <row r="41781" spans="1:6" x14ac:dyDescent="0.2">
      <c r="A41781" s="7" t="s">
        <v>41887</v>
      </c>
      <c r="B41781">
        <v>0</v>
      </c>
      <c r="C41781">
        <v>0</v>
      </c>
      <c r="D41781">
        <v>0</v>
      </c>
      <c r="E41781">
        <v>0</v>
      </c>
      <c r="F41781">
        <v>0</v>
      </c>
    </row>
    <row r="41782" spans="1:6" x14ac:dyDescent="0.2">
      <c r="A41782" s="7" t="s">
        <v>41888</v>
      </c>
      <c r="B41782">
        <v>0</v>
      </c>
      <c r="C41782">
        <v>0</v>
      </c>
      <c r="D41782">
        <v>0</v>
      </c>
      <c r="E41782">
        <v>0</v>
      </c>
      <c r="F41782">
        <v>0</v>
      </c>
    </row>
    <row r="41783" spans="1:6" x14ac:dyDescent="0.2">
      <c r="A41783" s="7" t="s">
        <v>41889</v>
      </c>
      <c r="B41783">
        <v>0</v>
      </c>
      <c r="C41783">
        <v>0</v>
      </c>
      <c r="D41783">
        <v>0</v>
      </c>
      <c r="E41783">
        <v>0</v>
      </c>
      <c r="F41783">
        <v>0</v>
      </c>
    </row>
    <row r="41784" spans="1:6" x14ac:dyDescent="0.2">
      <c r="A41784" s="7" t="s">
        <v>41890</v>
      </c>
      <c r="B41784">
        <v>1061</v>
      </c>
      <c r="C41784">
        <v>1116</v>
      </c>
    </row>
    <row r="41785" spans="1:6" x14ac:dyDescent="0.2">
      <c r="A41785" s="7" t="s">
        <v>41891</v>
      </c>
      <c r="B41785">
        <v>33</v>
      </c>
      <c r="C41785">
        <v>33</v>
      </c>
    </row>
    <row r="41786" spans="1:6" x14ac:dyDescent="0.2">
      <c r="A41786" s="7" t="s">
        <v>41892</v>
      </c>
      <c r="B41786">
        <v>1</v>
      </c>
      <c r="C41786">
        <v>1</v>
      </c>
    </row>
    <row r="41787" spans="1:6" x14ac:dyDescent="0.2">
      <c r="A41787" s="7" t="s">
        <v>41893</v>
      </c>
      <c r="B41787">
        <v>952</v>
      </c>
      <c r="C41787">
        <v>997</v>
      </c>
    </row>
    <row r="41788" spans="1:6" x14ac:dyDescent="0.2">
      <c r="A41788" s="7" t="s">
        <v>41894</v>
      </c>
      <c r="B41788">
        <v>30</v>
      </c>
      <c r="C41788">
        <v>30</v>
      </c>
    </row>
    <row r="41789" spans="1:6" x14ac:dyDescent="0.2">
      <c r="A41789" s="7" t="s">
        <v>41895</v>
      </c>
      <c r="B41789">
        <v>809</v>
      </c>
      <c r="C41789">
        <v>849</v>
      </c>
    </row>
    <row r="41790" spans="1:6" x14ac:dyDescent="0.2">
      <c r="A41790" s="7" t="s">
        <v>41896</v>
      </c>
      <c r="B41790">
        <v>0</v>
      </c>
      <c r="C41790">
        <v>0</v>
      </c>
    </row>
    <row r="41791" spans="1:6" x14ac:dyDescent="0.2">
      <c r="A41791" s="7" t="s">
        <v>41897</v>
      </c>
      <c r="B41791">
        <v>0</v>
      </c>
      <c r="C41791">
        <v>0</v>
      </c>
    </row>
    <row r="41792" spans="1:6" x14ac:dyDescent="0.2">
      <c r="A41792" s="7" t="s">
        <v>41898</v>
      </c>
      <c r="B41792">
        <v>0</v>
      </c>
      <c r="C41792">
        <v>0</v>
      </c>
    </row>
    <row r="41793" spans="1:3" x14ac:dyDescent="0.2">
      <c r="A41793" s="7" t="s">
        <v>41899</v>
      </c>
      <c r="B41793">
        <v>0</v>
      </c>
      <c r="C41793">
        <v>0</v>
      </c>
    </row>
    <row r="41794" spans="1:3" x14ac:dyDescent="0.2">
      <c r="A41794" s="7" t="s">
        <v>41900</v>
      </c>
      <c r="B41794">
        <v>0</v>
      </c>
      <c r="C41794">
        <v>0</v>
      </c>
    </row>
    <row r="41795" spans="1:3" x14ac:dyDescent="0.2">
      <c r="A41795" s="7" t="s">
        <v>41901</v>
      </c>
      <c r="B41795">
        <v>29</v>
      </c>
      <c r="C41795">
        <v>29</v>
      </c>
    </row>
    <row r="41796" spans="1:3" x14ac:dyDescent="0.2">
      <c r="A41796" s="7" t="s">
        <v>41902</v>
      </c>
      <c r="B41796">
        <v>0</v>
      </c>
      <c r="C41796">
        <v>0</v>
      </c>
    </row>
    <row r="41797" spans="1:3" x14ac:dyDescent="0.2">
      <c r="A41797" s="7" t="s">
        <v>41903</v>
      </c>
      <c r="B41797">
        <v>0</v>
      </c>
      <c r="C41797">
        <v>0</v>
      </c>
    </row>
    <row r="41798" spans="1:3" x14ac:dyDescent="0.2">
      <c r="A41798" s="7" t="s">
        <v>41904</v>
      </c>
      <c r="B41798">
        <v>0</v>
      </c>
      <c r="C41798">
        <v>0</v>
      </c>
    </row>
    <row r="41799" spans="1:3" x14ac:dyDescent="0.2">
      <c r="A41799" s="7" t="s">
        <v>41905</v>
      </c>
      <c r="B41799">
        <v>0</v>
      </c>
      <c r="C41799">
        <v>0</v>
      </c>
    </row>
    <row r="41800" spans="1:3" x14ac:dyDescent="0.2">
      <c r="A41800" s="7" t="s">
        <v>41906</v>
      </c>
      <c r="B41800">
        <v>0</v>
      </c>
      <c r="C41800">
        <v>0</v>
      </c>
    </row>
    <row r="41801" spans="1:3" x14ac:dyDescent="0.2">
      <c r="A41801" s="7" t="s">
        <v>41907</v>
      </c>
      <c r="B41801">
        <v>0</v>
      </c>
      <c r="C41801">
        <v>0</v>
      </c>
    </row>
    <row r="41802" spans="1:3" x14ac:dyDescent="0.2">
      <c r="A41802" s="7" t="s">
        <v>41908</v>
      </c>
      <c r="B41802">
        <v>139</v>
      </c>
      <c r="C41802">
        <v>144</v>
      </c>
    </row>
    <row r="41803" spans="1:3" x14ac:dyDescent="0.2">
      <c r="A41803" s="7" t="s">
        <v>41909</v>
      </c>
      <c r="B41803">
        <v>1</v>
      </c>
      <c r="C41803">
        <v>1</v>
      </c>
    </row>
    <row r="41804" spans="1:3" x14ac:dyDescent="0.2">
      <c r="A41804" s="7" t="s">
        <v>41910</v>
      </c>
      <c r="B41804">
        <v>13</v>
      </c>
      <c r="C41804">
        <v>13</v>
      </c>
    </row>
    <row r="41805" spans="1:3" x14ac:dyDescent="0.2">
      <c r="A41805" s="7" t="s">
        <v>41911</v>
      </c>
      <c r="B41805">
        <v>0</v>
      </c>
      <c r="C41805">
        <v>0</v>
      </c>
    </row>
    <row r="41806" spans="1:3" x14ac:dyDescent="0.2">
      <c r="A41806" s="7" t="s">
        <v>41912</v>
      </c>
      <c r="B41806">
        <v>4</v>
      </c>
      <c r="C41806">
        <v>4</v>
      </c>
    </row>
    <row r="41807" spans="1:3" x14ac:dyDescent="0.2">
      <c r="A41807" s="7" t="s">
        <v>41913</v>
      </c>
      <c r="B41807">
        <v>0</v>
      </c>
      <c r="C41807">
        <v>0</v>
      </c>
    </row>
    <row r="41808" spans="1:3" x14ac:dyDescent="0.2">
      <c r="A41808" s="7" t="s">
        <v>41914</v>
      </c>
      <c r="B41808">
        <v>0</v>
      </c>
      <c r="C41808">
        <v>0</v>
      </c>
    </row>
    <row r="41809" spans="1:5" x14ac:dyDescent="0.2">
      <c r="A41809" s="7" t="s">
        <v>41915</v>
      </c>
      <c r="B41809">
        <v>0</v>
      </c>
      <c r="C41809">
        <v>0</v>
      </c>
    </row>
    <row r="41810" spans="1:5" x14ac:dyDescent="0.2">
      <c r="A41810" s="7" t="s">
        <v>41916</v>
      </c>
      <c r="B41810">
        <v>2</v>
      </c>
      <c r="C41810">
        <v>2</v>
      </c>
    </row>
    <row r="41811" spans="1:5" x14ac:dyDescent="0.2">
      <c r="A41811" s="7" t="s">
        <v>41917</v>
      </c>
      <c r="B41811">
        <v>2</v>
      </c>
      <c r="C41811">
        <v>2</v>
      </c>
    </row>
    <row r="41812" spans="1:5" x14ac:dyDescent="0.2">
      <c r="A41812" s="7" t="s">
        <v>41918</v>
      </c>
      <c r="B41812">
        <v>45</v>
      </c>
      <c r="C41812">
        <v>47</v>
      </c>
    </row>
    <row r="41813" spans="1:5" x14ac:dyDescent="0.2">
      <c r="A41813" s="7" t="s">
        <v>41919</v>
      </c>
      <c r="B41813">
        <v>60</v>
      </c>
      <c r="C41813">
        <v>65</v>
      </c>
    </row>
    <row r="41814" spans="1:5" x14ac:dyDescent="0.2">
      <c r="A41814" s="7" t="s">
        <v>41920</v>
      </c>
      <c r="B41814">
        <v>225</v>
      </c>
      <c r="C41814">
        <v>246</v>
      </c>
    </row>
    <row r="41815" spans="1:5" x14ac:dyDescent="0.2">
      <c r="A41815" s="7" t="s">
        <v>41921</v>
      </c>
      <c r="B41815">
        <v>0</v>
      </c>
      <c r="C41815">
        <v>0</v>
      </c>
    </row>
    <row r="41816" spans="1:5" x14ac:dyDescent="0.2">
      <c r="A41816" s="7" t="s">
        <v>41922</v>
      </c>
      <c r="B41816">
        <v>0</v>
      </c>
      <c r="C41816">
        <v>0</v>
      </c>
    </row>
    <row r="41817" spans="1:5" x14ac:dyDescent="0.2">
      <c r="A41817" s="7" t="s">
        <v>41923</v>
      </c>
      <c r="B41817">
        <v>10</v>
      </c>
      <c r="C41817">
        <v>10</v>
      </c>
    </row>
    <row r="41818" spans="1:5" x14ac:dyDescent="0.2">
      <c r="A41818" s="7" t="s">
        <v>41924</v>
      </c>
      <c r="B41818">
        <v>419</v>
      </c>
      <c r="C41818">
        <v>425</v>
      </c>
    </row>
    <row r="41819" spans="1:5" x14ac:dyDescent="0.2">
      <c r="A41819" s="7" t="s">
        <v>41925</v>
      </c>
      <c r="B41819">
        <v>2</v>
      </c>
      <c r="C41819">
        <v>2</v>
      </c>
    </row>
    <row r="41820" spans="1:5" x14ac:dyDescent="0.2">
      <c r="A41820" s="7" t="s">
        <v>41926</v>
      </c>
      <c r="B41820">
        <v>681</v>
      </c>
      <c r="C41820">
        <v>724</v>
      </c>
    </row>
    <row r="41821" spans="1:5" x14ac:dyDescent="0.2">
      <c r="A41821" s="7" t="s">
        <v>41927</v>
      </c>
      <c r="B41821">
        <v>0</v>
      </c>
      <c r="C41821">
        <v>0</v>
      </c>
    </row>
    <row r="41822" spans="1:5" x14ac:dyDescent="0.2">
      <c r="A41822" s="7" t="s">
        <v>41928</v>
      </c>
      <c r="B41822">
        <v>0</v>
      </c>
      <c r="C41822">
        <v>0</v>
      </c>
    </row>
    <row r="41823" spans="1:5" x14ac:dyDescent="0.2">
      <c r="A41823" s="7" t="s">
        <v>41929</v>
      </c>
      <c r="B41823">
        <v>56</v>
      </c>
      <c r="C41823">
        <v>0</v>
      </c>
      <c r="D41823">
        <v>56</v>
      </c>
      <c r="E41823">
        <v>0</v>
      </c>
    </row>
    <row r="41824" spans="1:5" x14ac:dyDescent="0.2">
      <c r="A41824" s="7" t="s">
        <v>41930</v>
      </c>
      <c r="B41824">
        <v>1</v>
      </c>
      <c r="C41824">
        <v>0</v>
      </c>
      <c r="D41824">
        <v>1</v>
      </c>
      <c r="E41824">
        <v>0</v>
      </c>
    </row>
    <row r="41825" spans="1:5" x14ac:dyDescent="0.2">
      <c r="A41825" s="7" t="s">
        <v>41931</v>
      </c>
      <c r="B41825">
        <v>30</v>
      </c>
      <c r="C41825">
        <v>0</v>
      </c>
      <c r="D41825">
        <v>30</v>
      </c>
      <c r="E41825">
        <v>0</v>
      </c>
    </row>
    <row r="41826" spans="1:5" x14ac:dyDescent="0.2">
      <c r="A41826" s="7" t="s">
        <v>41932</v>
      </c>
      <c r="B41826">
        <v>21</v>
      </c>
      <c r="C41826">
        <v>0</v>
      </c>
      <c r="D41826">
        <v>21</v>
      </c>
      <c r="E41826">
        <v>0</v>
      </c>
    </row>
    <row r="41827" spans="1:5" x14ac:dyDescent="0.2">
      <c r="A41827" s="7" t="s">
        <v>41933</v>
      </c>
      <c r="B41827">
        <v>5</v>
      </c>
      <c r="C41827">
        <v>0</v>
      </c>
      <c r="D41827">
        <v>5</v>
      </c>
      <c r="E41827">
        <v>0</v>
      </c>
    </row>
    <row r="41828" spans="1:5" x14ac:dyDescent="0.2">
      <c r="A41828" s="7" t="s">
        <v>41934</v>
      </c>
      <c r="B41828">
        <v>0</v>
      </c>
      <c r="C41828">
        <v>0</v>
      </c>
      <c r="D41828">
        <v>0</v>
      </c>
      <c r="E41828">
        <v>0</v>
      </c>
    </row>
    <row r="41829" spans="1:5" x14ac:dyDescent="0.2">
      <c r="A41829" s="7" t="s">
        <v>41935</v>
      </c>
      <c r="B41829">
        <v>5</v>
      </c>
      <c r="C41829">
        <v>0</v>
      </c>
      <c r="D41829">
        <v>5</v>
      </c>
      <c r="E41829">
        <v>0</v>
      </c>
    </row>
    <row r="41830" spans="1:5" x14ac:dyDescent="0.2">
      <c r="A41830" s="7" t="s">
        <v>41936</v>
      </c>
      <c r="B41830">
        <v>0</v>
      </c>
      <c r="C41830">
        <v>0</v>
      </c>
      <c r="D41830">
        <v>0</v>
      </c>
      <c r="E41830">
        <v>0</v>
      </c>
    </row>
    <row r="41831" spans="1:5" x14ac:dyDescent="0.2">
      <c r="A41831" s="7" t="s">
        <v>41937</v>
      </c>
      <c r="B41831">
        <v>0</v>
      </c>
      <c r="C41831">
        <v>0</v>
      </c>
      <c r="D41831">
        <v>0</v>
      </c>
      <c r="E41831">
        <v>0</v>
      </c>
    </row>
    <row r="41832" spans="1:5" x14ac:dyDescent="0.2">
      <c r="A41832" s="7" t="s">
        <v>41938</v>
      </c>
      <c r="B41832">
        <v>0</v>
      </c>
      <c r="C41832">
        <v>0</v>
      </c>
      <c r="D41832">
        <v>0</v>
      </c>
      <c r="E41832">
        <v>0</v>
      </c>
    </row>
    <row r="41833" spans="1:5" x14ac:dyDescent="0.2">
      <c r="A41833" s="7" t="s">
        <v>41939</v>
      </c>
      <c r="B41833">
        <v>5</v>
      </c>
      <c r="C41833">
        <v>0</v>
      </c>
      <c r="D41833">
        <v>5</v>
      </c>
      <c r="E41833">
        <v>0</v>
      </c>
    </row>
    <row r="41834" spans="1:5" x14ac:dyDescent="0.2">
      <c r="A41834" s="7" t="s">
        <v>41940</v>
      </c>
      <c r="B41834">
        <v>1</v>
      </c>
      <c r="C41834">
        <v>0</v>
      </c>
      <c r="D41834">
        <v>1</v>
      </c>
      <c r="E41834">
        <v>0</v>
      </c>
    </row>
    <row r="41835" spans="1:5" x14ac:dyDescent="0.2">
      <c r="A41835" s="7" t="s">
        <v>41941</v>
      </c>
      <c r="B41835">
        <v>1</v>
      </c>
      <c r="C41835">
        <v>0</v>
      </c>
      <c r="D41835">
        <v>1</v>
      </c>
      <c r="E41835">
        <v>0</v>
      </c>
    </row>
    <row r="41836" spans="1:5" x14ac:dyDescent="0.2">
      <c r="A41836" s="7" t="s">
        <v>41942</v>
      </c>
      <c r="B41836">
        <v>3</v>
      </c>
      <c r="C41836">
        <v>0</v>
      </c>
      <c r="D41836">
        <v>3</v>
      </c>
      <c r="E41836">
        <v>0</v>
      </c>
    </row>
    <row r="41837" spans="1:5" x14ac:dyDescent="0.2">
      <c r="A41837" s="7" t="s">
        <v>41943</v>
      </c>
      <c r="B41837">
        <v>0</v>
      </c>
      <c r="C41837">
        <v>0</v>
      </c>
      <c r="D41837">
        <v>0</v>
      </c>
      <c r="E41837">
        <v>0</v>
      </c>
    </row>
    <row r="41838" spans="1:5" x14ac:dyDescent="0.2">
      <c r="A41838" s="7" t="s">
        <v>41944</v>
      </c>
      <c r="B41838">
        <v>0</v>
      </c>
      <c r="C41838">
        <v>0</v>
      </c>
      <c r="D41838">
        <v>0</v>
      </c>
      <c r="E41838">
        <v>0</v>
      </c>
    </row>
    <row r="41839" spans="1:5" x14ac:dyDescent="0.2">
      <c r="A41839" s="7" t="s">
        <v>41945</v>
      </c>
      <c r="B41839">
        <v>0</v>
      </c>
      <c r="C41839">
        <v>0</v>
      </c>
      <c r="D41839">
        <v>0</v>
      </c>
      <c r="E41839">
        <v>0</v>
      </c>
    </row>
    <row r="41840" spans="1:5" x14ac:dyDescent="0.2">
      <c r="A41840" s="7" t="s">
        <v>41946</v>
      </c>
      <c r="B41840">
        <v>0</v>
      </c>
      <c r="C41840">
        <v>0</v>
      </c>
      <c r="D41840">
        <v>0</v>
      </c>
      <c r="E41840">
        <v>0</v>
      </c>
    </row>
    <row r="41841" spans="1:5" x14ac:dyDescent="0.2">
      <c r="A41841" s="7" t="s">
        <v>41947</v>
      </c>
      <c r="B41841">
        <v>0</v>
      </c>
      <c r="C41841">
        <v>0</v>
      </c>
      <c r="D41841">
        <v>0</v>
      </c>
      <c r="E41841">
        <v>0</v>
      </c>
    </row>
    <row r="41842" spans="1:5" x14ac:dyDescent="0.2">
      <c r="A41842" s="7" t="s">
        <v>41948</v>
      </c>
      <c r="B41842">
        <v>0</v>
      </c>
      <c r="C41842">
        <v>0</v>
      </c>
      <c r="D41842">
        <v>0</v>
      </c>
      <c r="E41842">
        <v>0</v>
      </c>
    </row>
    <row r="41843" spans="1:5" x14ac:dyDescent="0.2">
      <c r="A41843" s="7" t="s">
        <v>41949</v>
      </c>
      <c r="B41843">
        <v>0</v>
      </c>
      <c r="C41843">
        <v>0</v>
      </c>
      <c r="D41843">
        <v>0</v>
      </c>
      <c r="E41843">
        <v>0</v>
      </c>
    </row>
    <row r="41844" spans="1:5" x14ac:dyDescent="0.2">
      <c r="A41844" s="7" t="s">
        <v>41950</v>
      </c>
      <c r="B41844">
        <v>0</v>
      </c>
      <c r="C41844">
        <v>0</v>
      </c>
      <c r="D41844">
        <v>0</v>
      </c>
      <c r="E41844">
        <v>0</v>
      </c>
    </row>
    <row r="41845" spans="1:5" x14ac:dyDescent="0.2">
      <c r="A41845" s="7" t="s">
        <v>41951</v>
      </c>
      <c r="B41845">
        <v>0</v>
      </c>
      <c r="C41845">
        <v>0</v>
      </c>
      <c r="D41845">
        <v>0</v>
      </c>
      <c r="E41845">
        <v>0</v>
      </c>
    </row>
    <row r="41846" spans="1:5" x14ac:dyDescent="0.2">
      <c r="A41846" s="7" t="s">
        <v>41952</v>
      </c>
      <c r="B41846">
        <v>0</v>
      </c>
      <c r="C41846">
        <v>0</v>
      </c>
      <c r="D41846">
        <v>0</v>
      </c>
      <c r="E41846">
        <v>0</v>
      </c>
    </row>
    <row r="41847" spans="1:5" x14ac:dyDescent="0.2">
      <c r="A41847" s="7" t="s">
        <v>41953</v>
      </c>
      <c r="B41847">
        <v>0</v>
      </c>
      <c r="C41847">
        <v>0</v>
      </c>
      <c r="D41847">
        <v>0</v>
      </c>
      <c r="E41847">
        <v>0</v>
      </c>
    </row>
    <row r="41848" spans="1:5" x14ac:dyDescent="0.2">
      <c r="A41848" s="7" t="s">
        <v>41954</v>
      </c>
      <c r="B41848">
        <v>0</v>
      </c>
      <c r="C41848">
        <v>0</v>
      </c>
      <c r="D41848">
        <v>0</v>
      </c>
      <c r="E41848">
        <v>0</v>
      </c>
    </row>
    <row r="41849" spans="1:5" x14ac:dyDescent="0.2">
      <c r="A41849" s="7" t="s">
        <v>41955</v>
      </c>
      <c r="B41849">
        <v>65</v>
      </c>
      <c r="C41849">
        <v>74</v>
      </c>
    </row>
    <row r="41850" spans="1:5" x14ac:dyDescent="0.2">
      <c r="A41850" s="7" t="s">
        <v>41956</v>
      </c>
      <c r="B41850">
        <v>0</v>
      </c>
      <c r="C41850">
        <v>0</v>
      </c>
    </row>
    <row r="41851" spans="1:5" x14ac:dyDescent="0.2">
      <c r="A41851" s="7" t="s">
        <v>41957</v>
      </c>
      <c r="B41851">
        <v>0</v>
      </c>
      <c r="C41851">
        <v>0</v>
      </c>
    </row>
    <row r="41852" spans="1:5" x14ac:dyDescent="0.2">
      <c r="A41852" s="7" t="s">
        <v>41958</v>
      </c>
      <c r="B41852">
        <v>0</v>
      </c>
      <c r="C41852">
        <v>0</v>
      </c>
    </row>
    <row r="41853" spans="1:5" x14ac:dyDescent="0.2">
      <c r="A41853" s="7" t="s">
        <v>41959</v>
      </c>
      <c r="B41853">
        <v>0</v>
      </c>
      <c r="C41853">
        <v>0</v>
      </c>
    </row>
    <row r="41854" spans="1:5" x14ac:dyDescent="0.2">
      <c r="A41854" s="7" t="s">
        <v>41960</v>
      </c>
      <c r="B41854">
        <v>0</v>
      </c>
      <c r="C41854">
        <v>0</v>
      </c>
    </row>
    <row r="41855" spans="1:5" x14ac:dyDescent="0.2">
      <c r="A41855" s="7" t="s">
        <v>41961</v>
      </c>
      <c r="B41855">
        <v>0</v>
      </c>
      <c r="C41855">
        <v>0</v>
      </c>
    </row>
    <row r="41856" spans="1:5" x14ac:dyDescent="0.2">
      <c r="A41856" s="7" t="s">
        <v>41962</v>
      </c>
      <c r="B41856">
        <v>0</v>
      </c>
      <c r="C41856">
        <v>0</v>
      </c>
    </row>
    <row r="41857" spans="1:11" x14ac:dyDescent="0.2">
      <c r="A41857" s="7" t="s">
        <v>41963</v>
      </c>
      <c r="B41857">
        <v>0</v>
      </c>
      <c r="C41857">
        <v>0</v>
      </c>
    </row>
    <row r="41858" spans="1:11" x14ac:dyDescent="0.2">
      <c r="A41858" s="7" t="s">
        <v>41964</v>
      </c>
      <c r="B41858">
        <v>25</v>
      </c>
      <c r="C41858">
        <v>0</v>
      </c>
      <c r="D41858">
        <v>0</v>
      </c>
      <c r="E41858">
        <v>0</v>
      </c>
      <c r="F41858">
        <v>0</v>
      </c>
      <c r="G41858">
        <v>4</v>
      </c>
      <c r="H41858">
        <v>0</v>
      </c>
      <c r="I41858">
        <v>0</v>
      </c>
      <c r="J41858">
        <v>0</v>
      </c>
      <c r="K41858">
        <v>0</v>
      </c>
    </row>
    <row r="41859" spans="1:11" x14ac:dyDescent="0.2">
      <c r="A41859" s="7" t="s">
        <v>41965</v>
      </c>
      <c r="B41859">
        <v>21</v>
      </c>
      <c r="C41859">
        <v>0</v>
      </c>
      <c r="D41859">
        <v>0</v>
      </c>
      <c r="E41859">
        <v>0</v>
      </c>
      <c r="F41859">
        <v>0</v>
      </c>
      <c r="G41859">
        <v>4</v>
      </c>
      <c r="H41859">
        <v>0</v>
      </c>
      <c r="I41859">
        <v>0</v>
      </c>
      <c r="J41859">
        <v>0</v>
      </c>
      <c r="K41859">
        <v>0</v>
      </c>
    </row>
    <row r="41860" spans="1:11" x14ac:dyDescent="0.2">
      <c r="A41860" s="7" t="s">
        <v>41966</v>
      </c>
      <c r="B41860">
        <v>1</v>
      </c>
      <c r="C41860">
        <v>0</v>
      </c>
      <c r="D41860">
        <v>0</v>
      </c>
      <c r="E41860">
        <v>0</v>
      </c>
      <c r="F41860">
        <v>0</v>
      </c>
      <c r="G41860">
        <v>0</v>
      </c>
      <c r="H41860">
        <v>0</v>
      </c>
      <c r="I41860">
        <v>0</v>
      </c>
      <c r="J41860">
        <v>0</v>
      </c>
      <c r="K41860">
        <v>0</v>
      </c>
    </row>
    <row r="41861" spans="1:11" x14ac:dyDescent="0.2">
      <c r="A41861" s="7" t="s">
        <v>41967</v>
      </c>
      <c r="B41861">
        <v>0</v>
      </c>
      <c r="C41861">
        <v>0</v>
      </c>
      <c r="D41861">
        <v>0</v>
      </c>
      <c r="E41861">
        <v>0</v>
      </c>
      <c r="F41861">
        <v>0</v>
      </c>
      <c r="G41861">
        <v>0</v>
      </c>
      <c r="H41861">
        <v>0</v>
      </c>
      <c r="I41861">
        <v>0</v>
      </c>
      <c r="J41861">
        <v>0</v>
      </c>
      <c r="K41861">
        <v>0</v>
      </c>
    </row>
    <row r="41862" spans="1:11" x14ac:dyDescent="0.2">
      <c r="A41862" s="7" t="s">
        <v>41968</v>
      </c>
      <c r="B41862">
        <v>20</v>
      </c>
      <c r="C41862">
        <v>0</v>
      </c>
      <c r="D41862">
        <v>0</v>
      </c>
      <c r="E41862">
        <v>0</v>
      </c>
      <c r="F41862">
        <v>0</v>
      </c>
      <c r="G41862">
        <v>2</v>
      </c>
      <c r="H41862">
        <v>0</v>
      </c>
      <c r="I41862">
        <v>0</v>
      </c>
      <c r="J41862">
        <v>0</v>
      </c>
      <c r="K41862">
        <v>0</v>
      </c>
    </row>
    <row r="41863" spans="1:11" x14ac:dyDescent="0.2">
      <c r="A41863" s="7" t="s">
        <v>41969</v>
      </c>
      <c r="B41863">
        <v>1</v>
      </c>
      <c r="C41863">
        <v>0</v>
      </c>
      <c r="D41863">
        <v>0</v>
      </c>
      <c r="E41863">
        <v>0</v>
      </c>
      <c r="F41863">
        <v>0</v>
      </c>
      <c r="G41863">
        <v>1</v>
      </c>
      <c r="H41863">
        <v>0</v>
      </c>
      <c r="I41863">
        <v>0</v>
      </c>
      <c r="J41863">
        <v>0</v>
      </c>
      <c r="K41863">
        <v>0</v>
      </c>
    </row>
    <row r="41864" spans="1:11" x14ac:dyDescent="0.2">
      <c r="A41864" s="7" t="s">
        <v>41970</v>
      </c>
      <c r="B41864">
        <v>0</v>
      </c>
      <c r="C41864">
        <v>0</v>
      </c>
      <c r="D41864">
        <v>0</v>
      </c>
      <c r="E41864">
        <v>0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</row>
    <row r="41865" spans="1:11" x14ac:dyDescent="0.2">
      <c r="A41865" s="7" t="s">
        <v>41971</v>
      </c>
      <c r="B41865">
        <v>0</v>
      </c>
      <c r="C41865">
        <v>0</v>
      </c>
      <c r="D41865">
        <v>0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</row>
    <row r="41866" spans="1:11" x14ac:dyDescent="0.2">
      <c r="A41866" s="7" t="s">
        <v>41972</v>
      </c>
      <c r="B41866">
        <v>0</v>
      </c>
      <c r="C41866">
        <v>0</v>
      </c>
      <c r="D41866">
        <v>0</v>
      </c>
      <c r="E41866">
        <v>0</v>
      </c>
      <c r="F41866">
        <v>0</v>
      </c>
      <c r="G41866">
        <v>1</v>
      </c>
      <c r="H41866">
        <v>0</v>
      </c>
      <c r="I41866">
        <v>0</v>
      </c>
      <c r="J41866">
        <v>0</v>
      </c>
      <c r="K41866">
        <v>0</v>
      </c>
    </row>
    <row r="41867" spans="1:11" x14ac:dyDescent="0.2">
      <c r="A41867" s="7" t="s">
        <v>41973</v>
      </c>
      <c r="B41867">
        <v>0</v>
      </c>
      <c r="C41867">
        <v>0</v>
      </c>
      <c r="D41867">
        <v>0</v>
      </c>
      <c r="E41867">
        <v>0</v>
      </c>
      <c r="F41867">
        <v>0</v>
      </c>
      <c r="G41867">
        <v>0</v>
      </c>
      <c r="H41867">
        <v>0</v>
      </c>
      <c r="I41867">
        <v>0</v>
      </c>
      <c r="J41867">
        <v>0</v>
      </c>
      <c r="K41867">
        <v>0</v>
      </c>
    </row>
    <row r="41868" spans="1:11" x14ac:dyDescent="0.2">
      <c r="A41868" s="7" t="s">
        <v>41974</v>
      </c>
      <c r="B41868">
        <v>0</v>
      </c>
      <c r="C41868">
        <v>0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>
        <v>0</v>
      </c>
    </row>
    <row r="41869" spans="1:11" x14ac:dyDescent="0.2">
      <c r="A41869" s="7" t="s">
        <v>41975</v>
      </c>
      <c r="B41869">
        <v>5</v>
      </c>
      <c r="C41869">
        <v>0</v>
      </c>
      <c r="D41869">
        <v>0</v>
      </c>
      <c r="E41869">
        <v>0</v>
      </c>
      <c r="F41869">
        <v>0</v>
      </c>
    </row>
    <row r="41870" spans="1:11" x14ac:dyDescent="0.2">
      <c r="A41870" s="7" t="s">
        <v>41976</v>
      </c>
      <c r="B41870">
        <v>0</v>
      </c>
      <c r="C41870">
        <v>0</v>
      </c>
      <c r="D41870">
        <v>0</v>
      </c>
      <c r="E41870">
        <v>0</v>
      </c>
      <c r="F41870">
        <v>0</v>
      </c>
    </row>
    <row r="41871" spans="1:11" x14ac:dyDescent="0.2">
      <c r="A41871" s="7" t="s">
        <v>41977</v>
      </c>
      <c r="B41871">
        <v>1</v>
      </c>
      <c r="C41871">
        <v>0</v>
      </c>
      <c r="D41871">
        <v>0</v>
      </c>
      <c r="E41871">
        <v>0</v>
      </c>
      <c r="F41871">
        <v>0</v>
      </c>
    </row>
    <row r="41872" spans="1:11" x14ac:dyDescent="0.2">
      <c r="A41872" s="7" t="s">
        <v>41978</v>
      </c>
      <c r="B41872">
        <v>4</v>
      </c>
      <c r="C41872">
        <v>0</v>
      </c>
      <c r="D41872">
        <v>0</v>
      </c>
      <c r="E41872">
        <v>0</v>
      </c>
      <c r="F41872">
        <v>0</v>
      </c>
    </row>
    <row r="41873" spans="1:6" x14ac:dyDescent="0.2">
      <c r="A41873" s="7" t="s">
        <v>41979</v>
      </c>
      <c r="B41873">
        <v>0</v>
      </c>
      <c r="C41873">
        <v>0</v>
      </c>
      <c r="D41873">
        <v>0</v>
      </c>
      <c r="E41873">
        <v>0</v>
      </c>
      <c r="F41873">
        <v>0</v>
      </c>
    </row>
    <row r="41874" spans="1:6" x14ac:dyDescent="0.2">
      <c r="A41874" s="7" t="s">
        <v>41980</v>
      </c>
      <c r="B41874">
        <v>0</v>
      </c>
      <c r="C41874">
        <v>0</v>
      </c>
      <c r="D41874">
        <v>0</v>
      </c>
      <c r="E41874">
        <v>0</v>
      </c>
      <c r="F41874">
        <v>0</v>
      </c>
    </row>
    <row r="41875" spans="1:6" x14ac:dyDescent="0.2">
      <c r="A41875" s="7" t="s">
        <v>41981</v>
      </c>
      <c r="B41875">
        <v>0</v>
      </c>
      <c r="C41875">
        <v>0</v>
      </c>
      <c r="D41875">
        <v>0</v>
      </c>
      <c r="E41875">
        <v>0</v>
      </c>
      <c r="F41875">
        <v>0</v>
      </c>
    </row>
    <row r="41876" spans="1:6" x14ac:dyDescent="0.2">
      <c r="A41876" s="7" t="s">
        <v>41982</v>
      </c>
      <c r="B41876">
        <v>0</v>
      </c>
      <c r="C41876">
        <v>0</v>
      </c>
      <c r="D41876">
        <v>0</v>
      </c>
      <c r="E41876">
        <v>0</v>
      </c>
      <c r="F41876">
        <v>0</v>
      </c>
    </row>
    <row r="41877" spans="1:6" x14ac:dyDescent="0.2">
      <c r="A41877" s="7" t="s">
        <v>41983</v>
      </c>
      <c r="B41877">
        <v>0</v>
      </c>
      <c r="C41877">
        <v>0</v>
      </c>
      <c r="D41877">
        <v>0</v>
      </c>
      <c r="E41877">
        <v>0</v>
      </c>
      <c r="F41877">
        <v>0</v>
      </c>
    </row>
    <row r="41878" spans="1:6" x14ac:dyDescent="0.2">
      <c r="A41878" s="7" t="s">
        <v>41984</v>
      </c>
      <c r="B41878">
        <v>91</v>
      </c>
      <c r="C41878">
        <v>91</v>
      </c>
    </row>
    <row r="41879" spans="1:6" x14ac:dyDescent="0.2">
      <c r="A41879" s="7" t="s">
        <v>41985</v>
      </c>
      <c r="B41879">
        <v>0</v>
      </c>
      <c r="C41879">
        <v>0</v>
      </c>
    </row>
    <row r="41880" spans="1:6" x14ac:dyDescent="0.2">
      <c r="A41880" s="7" t="s">
        <v>41986</v>
      </c>
      <c r="B41880">
        <v>0</v>
      </c>
      <c r="C41880">
        <v>0</v>
      </c>
    </row>
    <row r="41881" spans="1:6" x14ac:dyDescent="0.2">
      <c r="A41881" s="7" t="s">
        <v>41987</v>
      </c>
      <c r="B41881">
        <v>91</v>
      </c>
      <c r="C41881">
        <v>91</v>
      </c>
    </row>
    <row r="41882" spans="1:6" x14ac:dyDescent="0.2">
      <c r="A41882" s="7" t="s">
        <v>41988</v>
      </c>
      <c r="B41882">
        <v>0</v>
      </c>
      <c r="C41882">
        <v>0</v>
      </c>
    </row>
    <row r="41883" spans="1:6" x14ac:dyDescent="0.2">
      <c r="A41883" s="7" t="s">
        <v>41989</v>
      </c>
      <c r="B41883">
        <v>68</v>
      </c>
      <c r="C41883">
        <v>68</v>
      </c>
    </row>
    <row r="41884" spans="1:6" x14ac:dyDescent="0.2">
      <c r="A41884" s="7" t="s">
        <v>41990</v>
      </c>
      <c r="B41884">
        <v>0</v>
      </c>
      <c r="C41884">
        <v>0</v>
      </c>
    </row>
    <row r="41885" spans="1:6" x14ac:dyDescent="0.2">
      <c r="A41885" s="7" t="s">
        <v>41991</v>
      </c>
      <c r="B41885">
        <v>0</v>
      </c>
      <c r="C41885">
        <v>0</v>
      </c>
    </row>
    <row r="41886" spans="1:6" x14ac:dyDescent="0.2">
      <c r="A41886" s="7" t="s">
        <v>41992</v>
      </c>
      <c r="B41886">
        <v>0</v>
      </c>
      <c r="C41886">
        <v>0</v>
      </c>
    </row>
    <row r="41887" spans="1:6" x14ac:dyDescent="0.2">
      <c r="A41887" s="7" t="s">
        <v>41993</v>
      </c>
      <c r="B41887">
        <v>0</v>
      </c>
      <c r="C41887">
        <v>0</v>
      </c>
    </row>
    <row r="41888" spans="1:6" x14ac:dyDescent="0.2">
      <c r="A41888" s="7" t="s">
        <v>41994</v>
      </c>
      <c r="B41888">
        <v>0</v>
      </c>
      <c r="C41888">
        <v>0</v>
      </c>
    </row>
    <row r="41889" spans="1:3" x14ac:dyDescent="0.2">
      <c r="A41889" s="7" t="s">
        <v>41995</v>
      </c>
      <c r="B41889">
        <v>0</v>
      </c>
      <c r="C41889">
        <v>0</v>
      </c>
    </row>
    <row r="41890" spans="1:3" x14ac:dyDescent="0.2">
      <c r="A41890" s="7" t="s">
        <v>41996</v>
      </c>
      <c r="B41890">
        <v>0</v>
      </c>
      <c r="C41890">
        <v>0</v>
      </c>
    </row>
    <row r="41891" spans="1:3" x14ac:dyDescent="0.2">
      <c r="A41891" s="7" t="s">
        <v>41997</v>
      </c>
      <c r="B41891">
        <v>0</v>
      </c>
      <c r="C41891">
        <v>0</v>
      </c>
    </row>
    <row r="41892" spans="1:3" x14ac:dyDescent="0.2">
      <c r="A41892" s="7" t="s">
        <v>41998</v>
      </c>
      <c r="B41892">
        <v>0</v>
      </c>
      <c r="C41892">
        <v>0</v>
      </c>
    </row>
    <row r="41893" spans="1:3" x14ac:dyDescent="0.2">
      <c r="A41893" s="7" t="s">
        <v>41999</v>
      </c>
      <c r="B41893">
        <v>0</v>
      </c>
      <c r="C41893">
        <v>0</v>
      </c>
    </row>
    <row r="41894" spans="1:3" x14ac:dyDescent="0.2">
      <c r="A41894" s="7" t="s">
        <v>42000</v>
      </c>
      <c r="B41894">
        <v>0</v>
      </c>
      <c r="C41894">
        <v>0</v>
      </c>
    </row>
    <row r="41895" spans="1:3" x14ac:dyDescent="0.2">
      <c r="A41895" s="7" t="s">
        <v>42001</v>
      </c>
      <c r="B41895">
        <v>0</v>
      </c>
      <c r="C41895">
        <v>0</v>
      </c>
    </row>
    <row r="41896" spans="1:3" x14ac:dyDescent="0.2">
      <c r="A41896" s="7" t="s">
        <v>42002</v>
      </c>
      <c r="B41896">
        <v>20</v>
      </c>
      <c r="C41896">
        <v>20</v>
      </c>
    </row>
    <row r="41897" spans="1:3" x14ac:dyDescent="0.2">
      <c r="A41897" s="7" t="s">
        <v>42003</v>
      </c>
      <c r="B41897">
        <v>0</v>
      </c>
      <c r="C41897">
        <v>0</v>
      </c>
    </row>
    <row r="41898" spans="1:3" x14ac:dyDescent="0.2">
      <c r="A41898" s="7" t="s">
        <v>42004</v>
      </c>
      <c r="B41898">
        <v>1</v>
      </c>
      <c r="C41898">
        <v>1</v>
      </c>
    </row>
    <row r="41899" spans="1:3" x14ac:dyDescent="0.2">
      <c r="A41899" s="7" t="s">
        <v>42005</v>
      </c>
      <c r="B41899">
        <v>0</v>
      </c>
      <c r="C41899">
        <v>0</v>
      </c>
    </row>
    <row r="41900" spans="1:3" x14ac:dyDescent="0.2">
      <c r="A41900" s="7" t="s">
        <v>42006</v>
      </c>
      <c r="B41900">
        <v>0</v>
      </c>
      <c r="C41900">
        <v>0</v>
      </c>
    </row>
    <row r="41901" spans="1:3" x14ac:dyDescent="0.2">
      <c r="A41901" s="7" t="s">
        <v>42007</v>
      </c>
      <c r="B41901">
        <v>0</v>
      </c>
      <c r="C41901">
        <v>0</v>
      </c>
    </row>
    <row r="41902" spans="1:3" x14ac:dyDescent="0.2">
      <c r="A41902" s="7" t="s">
        <v>42008</v>
      </c>
      <c r="B41902">
        <v>0</v>
      </c>
      <c r="C41902">
        <v>0</v>
      </c>
    </row>
    <row r="41903" spans="1:3" x14ac:dyDescent="0.2">
      <c r="A41903" s="7" t="s">
        <v>42009</v>
      </c>
      <c r="B41903">
        <v>0</v>
      </c>
      <c r="C41903">
        <v>0</v>
      </c>
    </row>
    <row r="41904" spans="1:3" x14ac:dyDescent="0.2">
      <c r="A41904" s="7" t="s">
        <v>42010</v>
      </c>
      <c r="B41904">
        <v>0</v>
      </c>
      <c r="C41904">
        <v>0</v>
      </c>
    </row>
    <row r="41905" spans="1:5" x14ac:dyDescent="0.2">
      <c r="A41905" s="7" t="s">
        <v>42011</v>
      </c>
      <c r="B41905">
        <v>0</v>
      </c>
      <c r="C41905">
        <v>0</v>
      </c>
    </row>
    <row r="41906" spans="1:5" x14ac:dyDescent="0.2">
      <c r="A41906" s="7" t="s">
        <v>42012</v>
      </c>
      <c r="B41906">
        <v>1</v>
      </c>
      <c r="C41906">
        <v>1</v>
      </c>
    </row>
    <row r="41907" spans="1:5" x14ac:dyDescent="0.2">
      <c r="A41907" s="7" t="s">
        <v>42013</v>
      </c>
      <c r="B41907">
        <v>10</v>
      </c>
      <c r="C41907">
        <v>10</v>
      </c>
    </row>
    <row r="41908" spans="1:5" x14ac:dyDescent="0.2">
      <c r="A41908" s="7" t="s">
        <v>42014</v>
      </c>
      <c r="B41908">
        <v>8</v>
      </c>
      <c r="C41908">
        <v>8</v>
      </c>
    </row>
    <row r="41909" spans="1:5" x14ac:dyDescent="0.2">
      <c r="A41909" s="7" t="s">
        <v>42015</v>
      </c>
      <c r="B41909">
        <v>0</v>
      </c>
      <c r="C41909">
        <v>0</v>
      </c>
    </row>
    <row r="41910" spans="1:5" x14ac:dyDescent="0.2">
      <c r="A41910" s="7" t="s">
        <v>42016</v>
      </c>
      <c r="B41910">
        <v>0</v>
      </c>
      <c r="C41910">
        <v>0</v>
      </c>
    </row>
    <row r="41911" spans="1:5" x14ac:dyDescent="0.2">
      <c r="A41911" s="7" t="s">
        <v>42017</v>
      </c>
      <c r="B41911">
        <v>1</v>
      </c>
      <c r="C41911">
        <v>1</v>
      </c>
    </row>
    <row r="41912" spans="1:5" x14ac:dyDescent="0.2">
      <c r="A41912" s="7" t="s">
        <v>42018</v>
      </c>
      <c r="B41912">
        <v>29</v>
      </c>
      <c r="C41912">
        <v>29</v>
      </c>
    </row>
    <row r="41913" spans="1:5" x14ac:dyDescent="0.2">
      <c r="A41913" s="7" t="s">
        <v>42019</v>
      </c>
      <c r="B41913">
        <v>0</v>
      </c>
      <c r="C41913">
        <v>0</v>
      </c>
    </row>
    <row r="41914" spans="1:5" x14ac:dyDescent="0.2">
      <c r="A41914" s="7" t="s">
        <v>42020</v>
      </c>
      <c r="B41914">
        <v>46</v>
      </c>
      <c r="C41914">
        <v>46</v>
      </c>
    </row>
    <row r="41915" spans="1:5" x14ac:dyDescent="0.2">
      <c r="A41915" s="7" t="s">
        <v>42021</v>
      </c>
      <c r="B41915">
        <v>0</v>
      </c>
      <c r="C41915">
        <v>0</v>
      </c>
    </row>
    <row r="41916" spans="1:5" x14ac:dyDescent="0.2">
      <c r="A41916" s="7" t="s">
        <v>42022</v>
      </c>
      <c r="B41916">
        <v>0</v>
      </c>
      <c r="C41916">
        <v>0</v>
      </c>
    </row>
    <row r="41917" spans="1:5" x14ac:dyDescent="0.2">
      <c r="A41917" s="7" t="s">
        <v>42023</v>
      </c>
      <c r="B41917">
        <v>3</v>
      </c>
      <c r="C41917">
        <v>0</v>
      </c>
      <c r="D41917">
        <v>3</v>
      </c>
      <c r="E41917">
        <v>0</v>
      </c>
    </row>
    <row r="41918" spans="1:5" x14ac:dyDescent="0.2">
      <c r="A41918" s="7" t="s">
        <v>42024</v>
      </c>
      <c r="B41918">
        <v>0</v>
      </c>
      <c r="C41918">
        <v>0</v>
      </c>
      <c r="D41918">
        <v>0</v>
      </c>
      <c r="E41918">
        <v>0</v>
      </c>
    </row>
    <row r="41919" spans="1:5" x14ac:dyDescent="0.2">
      <c r="A41919" s="7" t="s">
        <v>42025</v>
      </c>
      <c r="B41919">
        <v>2</v>
      </c>
      <c r="C41919">
        <v>0</v>
      </c>
      <c r="D41919">
        <v>2</v>
      </c>
      <c r="E41919">
        <v>0</v>
      </c>
    </row>
    <row r="41920" spans="1:5" x14ac:dyDescent="0.2">
      <c r="A41920" s="7" t="s">
        <v>42026</v>
      </c>
      <c r="B41920">
        <v>1</v>
      </c>
      <c r="C41920">
        <v>0</v>
      </c>
      <c r="D41920">
        <v>1</v>
      </c>
      <c r="E41920">
        <v>0</v>
      </c>
    </row>
    <row r="41921" spans="1:5" x14ac:dyDescent="0.2">
      <c r="A41921" s="7" t="s">
        <v>42027</v>
      </c>
      <c r="B41921">
        <v>0</v>
      </c>
      <c r="C41921">
        <v>0</v>
      </c>
      <c r="D41921">
        <v>0</v>
      </c>
      <c r="E41921">
        <v>0</v>
      </c>
    </row>
    <row r="41922" spans="1:5" x14ac:dyDescent="0.2">
      <c r="A41922" s="7" t="s">
        <v>42028</v>
      </c>
      <c r="B41922">
        <v>0</v>
      </c>
      <c r="C41922">
        <v>0</v>
      </c>
      <c r="D41922">
        <v>0</v>
      </c>
      <c r="E41922">
        <v>0</v>
      </c>
    </row>
    <row r="41923" spans="1:5" x14ac:dyDescent="0.2">
      <c r="A41923" s="7" t="s">
        <v>42029</v>
      </c>
      <c r="B41923">
        <v>0</v>
      </c>
      <c r="C41923">
        <v>0</v>
      </c>
      <c r="D41923">
        <v>0</v>
      </c>
      <c r="E41923">
        <v>0</v>
      </c>
    </row>
    <row r="41924" spans="1:5" x14ac:dyDescent="0.2">
      <c r="A41924" s="7" t="s">
        <v>42030</v>
      </c>
      <c r="B41924">
        <v>0</v>
      </c>
      <c r="C41924">
        <v>0</v>
      </c>
      <c r="D41924">
        <v>0</v>
      </c>
      <c r="E41924">
        <v>0</v>
      </c>
    </row>
    <row r="41925" spans="1:5" x14ac:dyDescent="0.2">
      <c r="A41925" s="7" t="s">
        <v>42031</v>
      </c>
      <c r="B41925">
        <v>0</v>
      </c>
      <c r="C41925">
        <v>0</v>
      </c>
      <c r="D41925">
        <v>0</v>
      </c>
      <c r="E41925">
        <v>0</v>
      </c>
    </row>
    <row r="41926" spans="1:5" x14ac:dyDescent="0.2">
      <c r="A41926" s="7" t="s">
        <v>42032</v>
      </c>
      <c r="B41926">
        <v>0</v>
      </c>
      <c r="C41926">
        <v>0</v>
      </c>
      <c r="D41926">
        <v>0</v>
      </c>
      <c r="E41926">
        <v>0</v>
      </c>
    </row>
    <row r="41927" spans="1:5" x14ac:dyDescent="0.2">
      <c r="A41927" s="7" t="s">
        <v>42033</v>
      </c>
      <c r="B41927">
        <v>0</v>
      </c>
      <c r="C41927">
        <v>0</v>
      </c>
      <c r="D41927">
        <v>0</v>
      </c>
      <c r="E41927">
        <v>0</v>
      </c>
    </row>
    <row r="41928" spans="1:5" x14ac:dyDescent="0.2">
      <c r="A41928" s="7" t="s">
        <v>42034</v>
      </c>
      <c r="B41928">
        <v>0</v>
      </c>
      <c r="C41928">
        <v>0</v>
      </c>
      <c r="D41928">
        <v>0</v>
      </c>
      <c r="E41928">
        <v>0</v>
      </c>
    </row>
    <row r="41929" spans="1:5" x14ac:dyDescent="0.2">
      <c r="A41929" s="7" t="s">
        <v>42035</v>
      </c>
      <c r="B41929">
        <v>0</v>
      </c>
      <c r="C41929">
        <v>0</v>
      </c>
      <c r="D41929">
        <v>0</v>
      </c>
      <c r="E41929">
        <v>0</v>
      </c>
    </row>
    <row r="41930" spans="1:5" x14ac:dyDescent="0.2">
      <c r="A41930" s="7" t="s">
        <v>42036</v>
      </c>
      <c r="B41930">
        <v>0</v>
      </c>
      <c r="C41930">
        <v>0</v>
      </c>
      <c r="D41930">
        <v>0</v>
      </c>
      <c r="E41930">
        <v>0</v>
      </c>
    </row>
    <row r="41931" spans="1:5" x14ac:dyDescent="0.2">
      <c r="A41931" s="7" t="s">
        <v>42037</v>
      </c>
      <c r="B41931">
        <v>0</v>
      </c>
      <c r="C41931">
        <v>0</v>
      </c>
      <c r="D41931">
        <v>0</v>
      </c>
      <c r="E41931">
        <v>0</v>
      </c>
    </row>
    <row r="41932" spans="1:5" x14ac:dyDescent="0.2">
      <c r="A41932" s="7" t="s">
        <v>42038</v>
      </c>
      <c r="B41932">
        <v>0</v>
      </c>
      <c r="C41932">
        <v>0</v>
      </c>
      <c r="D41932">
        <v>0</v>
      </c>
      <c r="E41932">
        <v>0</v>
      </c>
    </row>
    <row r="41933" spans="1:5" x14ac:dyDescent="0.2">
      <c r="A41933" s="7" t="s">
        <v>42039</v>
      </c>
      <c r="B41933">
        <v>0</v>
      </c>
      <c r="C41933">
        <v>0</v>
      </c>
      <c r="D41933">
        <v>0</v>
      </c>
      <c r="E41933">
        <v>0</v>
      </c>
    </row>
    <row r="41934" spans="1:5" x14ac:dyDescent="0.2">
      <c r="A41934" s="7" t="s">
        <v>42040</v>
      </c>
      <c r="B41934">
        <v>0</v>
      </c>
      <c r="C41934">
        <v>0</v>
      </c>
      <c r="D41934">
        <v>0</v>
      </c>
      <c r="E41934">
        <v>0</v>
      </c>
    </row>
    <row r="41935" spans="1:5" x14ac:dyDescent="0.2">
      <c r="A41935" s="7" t="s">
        <v>42041</v>
      </c>
      <c r="B41935">
        <v>0</v>
      </c>
      <c r="C41935">
        <v>0</v>
      </c>
      <c r="D41935">
        <v>0</v>
      </c>
      <c r="E41935">
        <v>0</v>
      </c>
    </row>
    <row r="41936" spans="1:5" x14ac:dyDescent="0.2">
      <c r="A41936" s="7" t="s">
        <v>42042</v>
      </c>
      <c r="B41936">
        <v>0</v>
      </c>
      <c r="C41936">
        <v>0</v>
      </c>
      <c r="D41936">
        <v>0</v>
      </c>
      <c r="E41936">
        <v>0</v>
      </c>
    </row>
    <row r="41937" spans="1:11" x14ac:dyDescent="0.2">
      <c r="A41937" s="7" t="s">
        <v>42043</v>
      </c>
      <c r="B41937">
        <v>0</v>
      </c>
      <c r="C41937">
        <v>0</v>
      </c>
      <c r="D41937">
        <v>0</v>
      </c>
      <c r="E41937">
        <v>0</v>
      </c>
    </row>
    <row r="41938" spans="1:11" x14ac:dyDescent="0.2">
      <c r="A41938" s="7" t="s">
        <v>42044</v>
      </c>
      <c r="B41938">
        <v>0</v>
      </c>
      <c r="C41938">
        <v>0</v>
      </c>
      <c r="D41938">
        <v>0</v>
      </c>
      <c r="E41938">
        <v>0</v>
      </c>
    </row>
    <row r="41939" spans="1:11" x14ac:dyDescent="0.2">
      <c r="A41939" s="7" t="s">
        <v>42045</v>
      </c>
      <c r="B41939">
        <v>0</v>
      </c>
      <c r="C41939">
        <v>0</v>
      </c>
      <c r="D41939">
        <v>0</v>
      </c>
      <c r="E41939">
        <v>0</v>
      </c>
    </row>
    <row r="41940" spans="1:11" x14ac:dyDescent="0.2">
      <c r="A41940" s="7" t="s">
        <v>42046</v>
      </c>
      <c r="B41940">
        <v>0</v>
      </c>
      <c r="C41940">
        <v>0</v>
      </c>
      <c r="D41940">
        <v>0</v>
      </c>
      <c r="E41940">
        <v>0</v>
      </c>
    </row>
    <row r="41941" spans="1:11" x14ac:dyDescent="0.2">
      <c r="A41941" s="7" t="s">
        <v>42047</v>
      </c>
      <c r="B41941">
        <v>0</v>
      </c>
      <c r="C41941">
        <v>0</v>
      </c>
      <c r="D41941">
        <v>0</v>
      </c>
      <c r="E41941">
        <v>0</v>
      </c>
    </row>
    <row r="41942" spans="1:11" x14ac:dyDescent="0.2">
      <c r="A41942" s="7" t="s">
        <v>42048</v>
      </c>
      <c r="B41942">
        <v>0</v>
      </c>
      <c r="C41942">
        <v>0</v>
      </c>
      <c r="D41942">
        <v>0</v>
      </c>
      <c r="E41942">
        <v>0</v>
      </c>
    </row>
    <row r="41943" spans="1:11" x14ac:dyDescent="0.2">
      <c r="A41943" s="7" t="s">
        <v>42049</v>
      </c>
      <c r="B41943">
        <v>1</v>
      </c>
      <c r="C41943">
        <v>1</v>
      </c>
    </row>
    <row r="41944" spans="1:11" x14ac:dyDescent="0.2">
      <c r="A41944" s="7" t="s">
        <v>42050</v>
      </c>
      <c r="B41944">
        <v>0</v>
      </c>
      <c r="C41944">
        <v>0</v>
      </c>
    </row>
    <row r="41945" spans="1:11" x14ac:dyDescent="0.2">
      <c r="A41945" s="7" t="s">
        <v>42051</v>
      </c>
      <c r="B41945">
        <v>0</v>
      </c>
      <c r="C41945">
        <v>0</v>
      </c>
    </row>
    <row r="41946" spans="1:11" x14ac:dyDescent="0.2">
      <c r="A41946" s="7" t="s">
        <v>42052</v>
      </c>
      <c r="B41946">
        <v>0</v>
      </c>
      <c r="C41946">
        <v>0</v>
      </c>
    </row>
    <row r="41947" spans="1:11" x14ac:dyDescent="0.2">
      <c r="A41947" s="7" t="s">
        <v>42053</v>
      </c>
      <c r="B41947">
        <v>0</v>
      </c>
      <c r="C41947">
        <v>0</v>
      </c>
    </row>
    <row r="41948" spans="1:11" x14ac:dyDescent="0.2">
      <c r="A41948" s="7" t="s">
        <v>42054</v>
      </c>
      <c r="B41948">
        <v>0</v>
      </c>
      <c r="C41948">
        <v>0</v>
      </c>
    </row>
    <row r="41949" spans="1:11" x14ac:dyDescent="0.2">
      <c r="A41949" s="7" t="s">
        <v>42055</v>
      </c>
      <c r="B41949">
        <v>0</v>
      </c>
      <c r="C41949">
        <v>0</v>
      </c>
    </row>
    <row r="41950" spans="1:11" x14ac:dyDescent="0.2">
      <c r="A41950" s="7" t="s">
        <v>42056</v>
      </c>
      <c r="B41950">
        <v>0</v>
      </c>
      <c r="C41950">
        <v>0</v>
      </c>
    </row>
    <row r="41951" spans="1:11" x14ac:dyDescent="0.2">
      <c r="A41951" s="7" t="s">
        <v>42057</v>
      </c>
      <c r="B41951">
        <v>0</v>
      </c>
      <c r="C41951">
        <v>0</v>
      </c>
    </row>
    <row r="41952" spans="1:11" x14ac:dyDescent="0.2">
      <c r="A41952" s="7" t="s">
        <v>42058</v>
      </c>
      <c r="B41952">
        <v>1</v>
      </c>
      <c r="C41952">
        <v>0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</row>
    <row r="41953" spans="1:11" x14ac:dyDescent="0.2">
      <c r="A41953" s="7" t="s">
        <v>42059</v>
      </c>
      <c r="B41953">
        <v>1</v>
      </c>
      <c r="C41953">
        <v>0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</row>
    <row r="41954" spans="1:11" x14ac:dyDescent="0.2">
      <c r="A41954" s="7" t="s">
        <v>42060</v>
      </c>
      <c r="B41954">
        <v>0</v>
      </c>
      <c r="C41954">
        <v>0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</row>
    <row r="41955" spans="1:11" x14ac:dyDescent="0.2">
      <c r="A41955" s="7" t="s">
        <v>42061</v>
      </c>
      <c r="B41955">
        <v>0</v>
      </c>
      <c r="C41955">
        <v>0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</row>
    <row r="41956" spans="1:11" x14ac:dyDescent="0.2">
      <c r="A41956" s="7" t="s">
        <v>42062</v>
      </c>
      <c r="B41956">
        <v>1</v>
      </c>
      <c r="C41956">
        <v>0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</row>
    <row r="41957" spans="1:11" x14ac:dyDescent="0.2">
      <c r="A41957" s="7" t="s">
        <v>42063</v>
      </c>
      <c r="B41957">
        <v>0</v>
      </c>
      <c r="C41957">
        <v>0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</row>
    <row r="41958" spans="1:11" x14ac:dyDescent="0.2">
      <c r="A41958" s="7" t="s">
        <v>42064</v>
      </c>
      <c r="B41958">
        <v>0</v>
      </c>
      <c r="C41958">
        <v>0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</row>
    <row r="41959" spans="1:11" x14ac:dyDescent="0.2">
      <c r="A41959" s="7" t="s">
        <v>42065</v>
      </c>
      <c r="B41959">
        <v>0</v>
      </c>
      <c r="C41959">
        <v>0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</row>
    <row r="41960" spans="1:11" x14ac:dyDescent="0.2">
      <c r="A41960" s="7" t="s">
        <v>42066</v>
      </c>
      <c r="B41960">
        <v>0</v>
      </c>
      <c r="C41960">
        <v>0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</row>
    <row r="41961" spans="1:11" x14ac:dyDescent="0.2">
      <c r="A41961" s="7" t="s">
        <v>42067</v>
      </c>
      <c r="B41961">
        <v>0</v>
      </c>
      <c r="C41961">
        <v>0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</row>
    <row r="41962" spans="1:11" x14ac:dyDescent="0.2">
      <c r="A41962" s="7" t="s">
        <v>42068</v>
      </c>
      <c r="B41962">
        <v>0</v>
      </c>
      <c r="C41962">
        <v>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</row>
    <row r="41963" spans="1:11" x14ac:dyDescent="0.2">
      <c r="A41963" s="7" t="s">
        <v>42069</v>
      </c>
      <c r="B41963">
        <v>0</v>
      </c>
      <c r="C41963">
        <v>0</v>
      </c>
      <c r="D41963">
        <v>0</v>
      </c>
      <c r="E41963">
        <v>0</v>
      </c>
      <c r="F41963">
        <v>0</v>
      </c>
    </row>
    <row r="41964" spans="1:11" x14ac:dyDescent="0.2">
      <c r="A41964" s="7" t="s">
        <v>42070</v>
      </c>
      <c r="B41964">
        <v>0</v>
      </c>
      <c r="C41964">
        <v>0</v>
      </c>
      <c r="D41964">
        <v>0</v>
      </c>
      <c r="E41964">
        <v>0</v>
      </c>
      <c r="F41964">
        <v>0</v>
      </c>
    </row>
    <row r="41965" spans="1:11" x14ac:dyDescent="0.2">
      <c r="A41965" s="7" t="s">
        <v>42071</v>
      </c>
      <c r="B41965">
        <v>0</v>
      </c>
      <c r="C41965">
        <v>0</v>
      </c>
      <c r="D41965">
        <v>0</v>
      </c>
      <c r="E41965">
        <v>0</v>
      </c>
      <c r="F41965">
        <v>0</v>
      </c>
    </row>
    <row r="41966" spans="1:11" x14ac:dyDescent="0.2">
      <c r="A41966" s="7" t="s">
        <v>42072</v>
      </c>
      <c r="B41966">
        <v>0</v>
      </c>
      <c r="C41966">
        <v>0</v>
      </c>
      <c r="D41966">
        <v>0</v>
      </c>
      <c r="E41966">
        <v>0</v>
      </c>
      <c r="F41966">
        <v>0</v>
      </c>
    </row>
    <row r="41967" spans="1:11" x14ac:dyDescent="0.2">
      <c r="A41967" s="7" t="s">
        <v>42073</v>
      </c>
      <c r="B41967">
        <v>0</v>
      </c>
      <c r="C41967">
        <v>0</v>
      </c>
      <c r="D41967">
        <v>0</v>
      </c>
      <c r="E41967">
        <v>0</v>
      </c>
      <c r="F41967">
        <v>0</v>
      </c>
    </row>
    <row r="41968" spans="1:11" x14ac:dyDescent="0.2">
      <c r="A41968" s="7" t="s">
        <v>42074</v>
      </c>
      <c r="B41968">
        <v>0</v>
      </c>
      <c r="C41968">
        <v>0</v>
      </c>
      <c r="D41968">
        <v>0</v>
      </c>
      <c r="E41968">
        <v>0</v>
      </c>
      <c r="F41968">
        <v>0</v>
      </c>
    </row>
    <row r="41969" spans="1:6" x14ac:dyDescent="0.2">
      <c r="A41969" s="7" t="s">
        <v>42075</v>
      </c>
      <c r="B41969">
        <v>0</v>
      </c>
      <c r="C41969">
        <v>0</v>
      </c>
      <c r="D41969">
        <v>0</v>
      </c>
      <c r="E41969">
        <v>0</v>
      </c>
      <c r="F41969">
        <v>0</v>
      </c>
    </row>
    <row r="41970" spans="1:6" x14ac:dyDescent="0.2">
      <c r="A41970" s="7" t="s">
        <v>42076</v>
      </c>
      <c r="B41970">
        <v>0</v>
      </c>
      <c r="C41970">
        <v>0</v>
      </c>
      <c r="D41970">
        <v>0</v>
      </c>
      <c r="E41970">
        <v>0</v>
      </c>
      <c r="F41970">
        <v>0</v>
      </c>
    </row>
    <row r="41971" spans="1:6" x14ac:dyDescent="0.2">
      <c r="A41971" s="7" t="s">
        <v>42077</v>
      </c>
      <c r="B41971">
        <v>0</v>
      </c>
      <c r="C41971">
        <v>0</v>
      </c>
      <c r="D41971">
        <v>0</v>
      </c>
      <c r="E41971">
        <v>0</v>
      </c>
      <c r="F41971">
        <v>0</v>
      </c>
    </row>
    <row r="41972" spans="1:6" x14ac:dyDescent="0.2">
      <c r="A41972" s="7" t="s">
        <v>42078</v>
      </c>
      <c r="B41972">
        <v>321</v>
      </c>
      <c r="C41972">
        <v>340</v>
      </c>
    </row>
    <row r="41973" spans="1:6" x14ac:dyDescent="0.2">
      <c r="A41973" s="7" t="s">
        <v>42079</v>
      </c>
      <c r="B41973">
        <v>4</v>
      </c>
      <c r="C41973">
        <v>4</v>
      </c>
    </row>
    <row r="41974" spans="1:6" x14ac:dyDescent="0.2">
      <c r="A41974" s="7" t="s">
        <v>42080</v>
      </c>
      <c r="B41974">
        <v>0</v>
      </c>
      <c r="C41974">
        <v>0</v>
      </c>
    </row>
    <row r="41975" spans="1:6" x14ac:dyDescent="0.2">
      <c r="A41975" s="7" t="s">
        <v>42081</v>
      </c>
      <c r="B41975">
        <v>317</v>
      </c>
      <c r="C41975">
        <v>336</v>
      </c>
    </row>
    <row r="41976" spans="1:6" x14ac:dyDescent="0.2">
      <c r="A41976" s="7" t="s">
        <v>42082</v>
      </c>
      <c r="B41976">
        <v>4</v>
      </c>
      <c r="C41976">
        <v>4</v>
      </c>
    </row>
    <row r="41977" spans="1:6" x14ac:dyDescent="0.2">
      <c r="A41977" s="7" t="s">
        <v>42083</v>
      </c>
      <c r="B41977">
        <v>281</v>
      </c>
      <c r="C41977">
        <v>297</v>
      </c>
    </row>
    <row r="41978" spans="1:6" x14ac:dyDescent="0.2">
      <c r="A41978" s="7" t="s">
        <v>42084</v>
      </c>
      <c r="B41978">
        <v>0</v>
      </c>
      <c r="C41978">
        <v>0</v>
      </c>
    </row>
    <row r="41979" spans="1:6" x14ac:dyDescent="0.2">
      <c r="A41979" s="7" t="s">
        <v>42085</v>
      </c>
      <c r="B41979">
        <v>0</v>
      </c>
      <c r="C41979">
        <v>0</v>
      </c>
    </row>
    <row r="41980" spans="1:6" x14ac:dyDescent="0.2">
      <c r="A41980" s="7" t="s">
        <v>42086</v>
      </c>
      <c r="B41980">
        <v>0</v>
      </c>
      <c r="C41980">
        <v>0</v>
      </c>
    </row>
    <row r="41981" spans="1:6" x14ac:dyDescent="0.2">
      <c r="A41981" s="7" t="s">
        <v>42087</v>
      </c>
      <c r="B41981">
        <v>0</v>
      </c>
      <c r="C41981">
        <v>0</v>
      </c>
    </row>
    <row r="41982" spans="1:6" x14ac:dyDescent="0.2">
      <c r="A41982" s="7" t="s">
        <v>42088</v>
      </c>
      <c r="B41982">
        <v>0</v>
      </c>
      <c r="C41982">
        <v>0</v>
      </c>
    </row>
    <row r="41983" spans="1:6" x14ac:dyDescent="0.2">
      <c r="A41983" s="7" t="s">
        <v>42089</v>
      </c>
      <c r="B41983">
        <v>4</v>
      </c>
      <c r="C41983">
        <v>4</v>
      </c>
    </row>
    <row r="41984" spans="1:6" x14ac:dyDescent="0.2">
      <c r="A41984" s="7" t="s">
        <v>42090</v>
      </c>
      <c r="B41984">
        <v>0</v>
      </c>
      <c r="C41984">
        <v>1</v>
      </c>
    </row>
    <row r="41985" spans="1:3" x14ac:dyDescent="0.2">
      <c r="A41985" s="7" t="s">
        <v>42091</v>
      </c>
      <c r="B41985">
        <v>0</v>
      </c>
      <c r="C41985">
        <v>0</v>
      </c>
    </row>
    <row r="41986" spans="1:3" x14ac:dyDescent="0.2">
      <c r="A41986" s="7" t="s">
        <v>42092</v>
      </c>
      <c r="B41986">
        <v>0</v>
      </c>
      <c r="C41986">
        <v>0</v>
      </c>
    </row>
    <row r="41987" spans="1:3" x14ac:dyDescent="0.2">
      <c r="A41987" s="7" t="s">
        <v>42093</v>
      </c>
      <c r="B41987">
        <v>0</v>
      </c>
      <c r="C41987">
        <v>0</v>
      </c>
    </row>
    <row r="41988" spans="1:3" x14ac:dyDescent="0.2">
      <c r="A41988" s="7" t="s">
        <v>42094</v>
      </c>
      <c r="B41988">
        <v>0</v>
      </c>
      <c r="C41988">
        <v>0</v>
      </c>
    </row>
    <row r="41989" spans="1:3" x14ac:dyDescent="0.2">
      <c r="A41989" s="7" t="s">
        <v>42095</v>
      </c>
      <c r="B41989">
        <v>0</v>
      </c>
      <c r="C41989">
        <v>0</v>
      </c>
    </row>
    <row r="41990" spans="1:3" x14ac:dyDescent="0.2">
      <c r="A41990" s="7" t="s">
        <v>42096</v>
      </c>
      <c r="B41990">
        <v>34</v>
      </c>
      <c r="C41990">
        <v>37</v>
      </c>
    </row>
    <row r="41991" spans="1:3" x14ac:dyDescent="0.2">
      <c r="A41991" s="7" t="s">
        <v>42097</v>
      </c>
      <c r="B41991">
        <v>0</v>
      </c>
      <c r="C41991">
        <v>0</v>
      </c>
    </row>
    <row r="41992" spans="1:3" x14ac:dyDescent="0.2">
      <c r="A41992" s="7" t="s">
        <v>42098</v>
      </c>
      <c r="B41992">
        <v>20</v>
      </c>
      <c r="C41992">
        <v>20</v>
      </c>
    </row>
    <row r="41993" spans="1:3" x14ac:dyDescent="0.2">
      <c r="A41993" s="7" t="s">
        <v>42099</v>
      </c>
      <c r="B41993">
        <v>0</v>
      </c>
      <c r="C41993">
        <v>0</v>
      </c>
    </row>
    <row r="41994" spans="1:3" x14ac:dyDescent="0.2">
      <c r="A41994" s="7" t="s">
        <v>42100</v>
      </c>
      <c r="B41994">
        <v>1</v>
      </c>
      <c r="C41994">
        <v>1</v>
      </c>
    </row>
    <row r="41995" spans="1:3" x14ac:dyDescent="0.2">
      <c r="A41995" s="7" t="s">
        <v>42101</v>
      </c>
      <c r="B41995">
        <v>0</v>
      </c>
      <c r="C41995">
        <v>0</v>
      </c>
    </row>
    <row r="41996" spans="1:3" x14ac:dyDescent="0.2">
      <c r="A41996" s="7" t="s">
        <v>42102</v>
      </c>
      <c r="B41996">
        <v>0</v>
      </c>
      <c r="C41996">
        <v>0</v>
      </c>
    </row>
    <row r="41997" spans="1:3" x14ac:dyDescent="0.2">
      <c r="A41997" s="7" t="s">
        <v>42103</v>
      </c>
      <c r="B41997">
        <v>0</v>
      </c>
      <c r="C41997">
        <v>0</v>
      </c>
    </row>
    <row r="41998" spans="1:3" x14ac:dyDescent="0.2">
      <c r="A41998" s="7" t="s">
        <v>42104</v>
      </c>
      <c r="B41998">
        <v>0</v>
      </c>
      <c r="C41998">
        <v>0</v>
      </c>
    </row>
    <row r="41999" spans="1:3" x14ac:dyDescent="0.2">
      <c r="A41999" s="7" t="s">
        <v>42105</v>
      </c>
      <c r="B41999">
        <v>0</v>
      </c>
      <c r="C41999">
        <v>0</v>
      </c>
    </row>
    <row r="42000" spans="1:3" x14ac:dyDescent="0.2">
      <c r="A42000" s="7" t="s">
        <v>42106</v>
      </c>
      <c r="B42000">
        <v>9</v>
      </c>
      <c r="C42000">
        <v>11</v>
      </c>
    </row>
    <row r="42001" spans="1:5" x14ac:dyDescent="0.2">
      <c r="A42001" s="7" t="s">
        <v>42107</v>
      </c>
      <c r="B42001">
        <v>33</v>
      </c>
      <c r="C42001">
        <v>33</v>
      </c>
    </row>
    <row r="42002" spans="1:5" x14ac:dyDescent="0.2">
      <c r="A42002" s="7" t="s">
        <v>42108</v>
      </c>
      <c r="B42002">
        <v>63</v>
      </c>
      <c r="C42002">
        <v>71</v>
      </c>
    </row>
    <row r="42003" spans="1:5" x14ac:dyDescent="0.2">
      <c r="A42003" s="7" t="s">
        <v>42109</v>
      </c>
      <c r="B42003">
        <v>1</v>
      </c>
      <c r="C42003">
        <v>1</v>
      </c>
    </row>
    <row r="42004" spans="1:5" x14ac:dyDescent="0.2">
      <c r="A42004" s="7" t="s">
        <v>42110</v>
      </c>
      <c r="B42004">
        <v>0</v>
      </c>
      <c r="C42004">
        <v>0</v>
      </c>
    </row>
    <row r="42005" spans="1:5" x14ac:dyDescent="0.2">
      <c r="A42005" s="7" t="s">
        <v>42111</v>
      </c>
      <c r="B42005">
        <v>0</v>
      </c>
      <c r="C42005">
        <v>0</v>
      </c>
    </row>
    <row r="42006" spans="1:5" x14ac:dyDescent="0.2">
      <c r="A42006" s="7" t="s">
        <v>42112</v>
      </c>
      <c r="B42006">
        <v>101</v>
      </c>
      <c r="C42006">
        <v>107</v>
      </c>
    </row>
    <row r="42007" spans="1:5" x14ac:dyDescent="0.2">
      <c r="A42007" s="7" t="s">
        <v>42113</v>
      </c>
      <c r="B42007">
        <v>0</v>
      </c>
      <c r="C42007">
        <v>0</v>
      </c>
    </row>
    <row r="42008" spans="1:5" x14ac:dyDescent="0.2">
      <c r="A42008" s="7" t="s">
        <v>42114</v>
      </c>
      <c r="B42008">
        <v>192</v>
      </c>
      <c r="C42008">
        <v>211</v>
      </c>
    </row>
    <row r="42009" spans="1:5" x14ac:dyDescent="0.2">
      <c r="A42009" s="7" t="s">
        <v>42115</v>
      </c>
      <c r="B42009">
        <v>0</v>
      </c>
      <c r="C42009">
        <v>0</v>
      </c>
    </row>
    <row r="42010" spans="1:5" x14ac:dyDescent="0.2">
      <c r="A42010" s="7" t="s">
        <v>42116</v>
      </c>
      <c r="B42010">
        <v>0</v>
      </c>
      <c r="C42010">
        <v>0</v>
      </c>
    </row>
    <row r="42011" spans="1:5" x14ac:dyDescent="0.2">
      <c r="A42011" s="7" t="s">
        <v>42117</v>
      </c>
      <c r="B42011">
        <v>14</v>
      </c>
      <c r="C42011">
        <v>0</v>
      </c>
      <c r="D42011">
        <v>14</v>
      </c>
      <c r="E42011">
        <v>0</v>
      </c>
    </row>
    <row r="42012" spans="1:5" x14ac:dyDescent="0.2">
      <c r="A42012" s="7" t="s">
        <v>42118</v>
      </c>
      <c r="B42012">
        <v>0</v>
      </c>
      <c r="C42012">
        <v>0</v>
      </c>
      <c r="D42012">
        <v>0</v>
      </c>
      <c r="E42012">
        <v>0</v>
      </c>
    </row>
    <row r="42013" spans="1:5" x14ac:dyDescent="0.2">
      <c r="A42013" s="7" t="s">
        <v>42119</v>
      </c>
      <c r="B42013">
        <v>8</v>
      </c>
      <c r="C42013">
        <v>0</v>
      </c>
      <c r="D42013">
        <v>8</v>
      </c>
      <c r="E42013">
        <v>0</v>
      </c>
    </row>
    <row r="42014" spans="1:5" x14ac:dyDescent="0.2">
      <c r="A42014" s="7" t="s">
        <v>42120</v>
      </c>
      <c r="B42014">
        <v>4</v>
      </c>
      <c r="C42014">
        <v>0</v>
      </c>
      <c r="D42014">
        <v>4</v>
      </c>
      <c r="E42014">
        <v>0</v>
      </c>
    </row>
    <row r="42015" spans="1:5" x14ac:dyDescent="0.2">
      <c r="A42015" s="7" t="s">
        <v>42121</v>
      </c>
      <c r="B42015">
        <v>2</v>
      </c>
      <c r="C42015">
        <v>0</v>
      </c>
      <c r="D42015">
        <v>2</v>
      </c>
      <c r="E42015">
        <v>0</v>
      </c>
    </row>
    <row r="42016" spans="1:5" x14ac:dyDescent="0.2">
      <c r="A42016" s="7" t="s">
        <v>42122</v>
      </c>
      <c r="B42016">
        <v>0</v>
      </c>
      <c r="C42016">
        <v>0</v>
      </c>
      <c r="D42016">
        <v>0</v>
      </c>
      <c r="E42016">
        <v>0</v>
      </c>
    </row>
    <row r="42017" spans="1:5" x14ac:dyDescent="0.2">
      <c r="A42017" s="7" t="s">
        <v>42123</v>
      </c>
      <c r="B42017">
        <v>2</v>
      </c>
      <c r="C42017">
        <v>0</v>
      </c>
      <c r="D42017">
        <v>2</v>
      </c>
      <c r="E42017">
        <v>0</v>
      </c>
    </row>
    <row r="42018" spans="1:5" x14ac:dyDescent="0.2">
      <c r="A42018" s="7" t="s">
        <v>42124</v>
      </c>
      <c r="B42018">
        <v>0</v>
      </c>
      <c r="C42018">
        <v>0</v>
      </c>
      <c r="D42018">
        <v>0</v>
      </c>
      <c r="E42018">
        <v>0</v>
      </c>
    </row>
    <row r="42019" spans="1:5" x14ac:dyDescent="0.2">
      <c r="A42019" s="7" t="s">
        <v>42125</v>
      </c>
      <c r="B42019">
        <v>0</v>
      </c>
      <c r="C42019">
        <v>0</v>
      </c>
      <c r="D42019">
        <v>0</v>
      </c>
      <c r="E42019">
        <v>0</v>
      </c>
    </row>
    <row r="42020" spans="1:5" x14ac:dyDescent="0.2">
      <c r="A42020" s="7" t="s">
        <v>42126</v>
      </c>
      <c r="B42020">
        <v>0</v>
      </c>
      <c r="C42020">
        <v>0</v>
      </c>
      <c r="D42020">
        <v>0</v>
      </c>
      <c r="E42020">
        <v>0</v>
      </c>
    </row>
    <row r="42021" spans="1:5" x14ac:dyDescent="0.2">
      <c r="A42021" s="7" t="s">
        <v>42127</v>
      </c>
      <c r="B42021">
        <v>0</v>
      </c>
      <c r="C42021">
        <v>0</v>
      </c>
      <c r="D42021">
        <v>0</v>
      </c>
      <c r="E42021">
        <v>0</v>
      </c>
    </row>
    <row r="42022" spans="1:5" x14ac:dyDescent="0.2">
      <c r="A42022" s="7" t="s">
        <v>42128</v>
      </c>
      <c r="B42022">
        <v>0</v>
      </c>
      <c r="C42022">
        <v>0</v>
      </c>
      <c r="D42022">
        <v>0</v>
      </c>
      <c r="E42022">
        <v>0</v>
      </c>
    </row>
    <row r="42023" spans="1:5" x14ac:dyDescent="0.2">
      <c r="A42023" s="7" t="s">
        <v>42129</v>
      </c>
      <c r="B42023">
        <v>0</v>
      </c>
      <c r="C42023">
        <v>0</v>
      </c>
      <c r="D42023">
        <v>0</v>
      </c>
      <c r="E42023">
        <v>0</v>
      </c>
    </row>
    <row r="42024" spans="1:5" x14ac:dyDescent="0.2">
      <c r="A42024" s="7" t="s">
        <v>42130</v>
      </c>
      <c r="B42024">
        <v>0</v>
      </c>
      <c r="C42024">
        <v>0</v>
      </c>
      <c r="D42024">
        <v>0</v>
      </c>
      <c r="E42024">
        <v>0</v>
      </c>
    </row>
    <row r="42025" spans="1:5" x14ac:dyDescent="0.2">
      <c r="A42025" s="7" t="s">
        <v>42131</v>
      </c>
      <c r="B42025">
        <v>0</v>
      </c>
      <c r="C42025">
        <v>0</v>
      </c>
      <c r="D42025">
        <v>0</v>
      </c>
      <c r="E42025">
        <v>0</v>
      </c>
    </row>
    <row r="42026" spans="1:5" x14ac:dyDescent="0.2">
      <c r="A42026" s="7" t="s">
        <v>42132</v>
      </c>
      <c r="B42026">
        <v>0</v>
      </c>
      <c r="C42026">
        <v>0</v>
      </c>
      <c r="D42026">
        <v>0</v>
      </c>
      <c r="E42026">
        <v>0</v>
      </c>
    </row>
    <row r="42027" spans="1:5" x14ac:dyDescent="0.2">
      <c r="A42027" s="7" t="s">
        <v>42133</v>
      </c>
      <c r="B42027">
        <v>0</v>
      </c>
      <c r="C42027">
        <v>0</v>
      </c>
      <c r="D42027">
        <v>0</v>
      </c>
      <c r="E42027">
        <v>0</v>
      </c>
    </row>
    <row r="42028" spans="1:5" x14ac:dyDescent="0.2">
      <c r="A42028" s="7" t="s">
        <v>42134</v>
      </c>
      <c r="B42028">
        <v>0</v>
      </c>
      <c r="C42028">
        <v>0</v>
      </c>
      <c r="D42028">
        <v>0</v>
      </c>
      <c r="E42028">
        <v>0</v>
      </c>
    </row>
    <row r="42029" spans="1:5" x14ac:dyDescent="0.2">
      <c r="A42029" s="7" t="s">
        <v>42135</v>
      </c>
      <c r="B42029">
        <v>0</v>
      </c>
      <c r="C42029">
        <v>0</v>
      </c>
      <c r="D42029">
        <v>0</v>
      </c>
      <c r="E42029">
        <v>0</v>
      </c>
    </row>
    <row r="42030" spans="1:5" x14ac:dyDescent="0.2">
      <c r="A42030" s="7" t="s">
        <v>42136</v>
      </c>
      <c r="B42030">
        <v>0</v>
      </c>
      <c r="C42030">
        <v>0</v>
      </c>
      <c r="D42030">
        <v>0</v>
      </c>
      <c r="E42030">
        <v>0</v>
      </c>
    </row>
    <row r="42031" spans="1:5" x14ac:dyDescent="0.2">
      <c r="A42031" s="7" t="s">
        <v>42137</v>
      </c>
      <c r="B42031">
        <v>0</v>
      </c>
      <c r="C42031">
        <v>0</v>
      </c>
      <c r="D42031">
        <v>0</v>
      </c>
      <c r="E42031">
        <v>0</v>
      </c>
    </row>
    <row r="42032" spans="1:5" x14ac:dyDescent="0.2">
      <c r="A42032" s="7" t="s">
        <v>42138</v>
      </c>
      <c r="B42032">
        <v>0</v>
      </c>
      <c r="C42032">
        <v>0</v>
      </c>
      <c r="D42032">
        <v>0</v>
      </c>
      <c r="E42032">
        <v>0</v>
      </c>
    </row>
    <row r="42033" spans="1:11" x14ac:dyDescent="0.2">
      <c r="A42033" s="7" t="s">
        <v>42139</v>
      </c>
      <c r="B42033">
        <v>0</v>
      </c>
      <c r="C42033">
        <v>0</v>
      </c>
      <c r="D42033">
        <v>0</v>
      </c>
      <c r="E42033">
        <v>0</v>
      </c>
    </row>
    <row r="42034" spans="1:11" x14ac:dyDescent="0.2">
      <c r="A42034" s="7" t="s">
        <v>42140</v>
      </c>
      <c r="B42034">
        <v>0</v>
      </c>
      <c r="C42034">
        <v>0</v>
      </c>
      <c r="D42034">
        <v>0</v>
      </c>
      <c r="E42034">
        <v>0</v>
      </c>
    </row>
    <row r="42035" spans="1:11" x14ac:dyDescent="0.2">
      <c r="A42035" s="7" t="s">
        <v>42141</v>
      </c>
      <c r="B42035">
        <v>0</v>
      </c>
      <c r="C42035">
        <v>0</v>
      </c>
      <c r="D42035">
        <v>0</v>
      </c>
      <c r="E42035">
        <v>0</v>
      </c>
    </row>
    <row r="42036" spans="1:11" x14ac:dyDescent="0.2">
      <c r="A42036" s="7" t="s">
        <v>42142</v>
      </c>
      <c r="B42036">
        <v>0</v>
      </c>
      <c r="C42036">
        <v>0</v>
      </c>
      <c r="D42036">
        <v>0</v>
      </c>
      <c r="E42036">
        <v>0</v>
      </c>
    </row>
    <row r="42037" spans="1:11" x14ac:dyDescent="0.2">
      <c r="A42037" s="7" t="s">
        <v>42143</v>
      </c>
      <c r="B42037">
        <v>11</v>
      </c>
      <c r="C42037">
        <v>11</v>
      </c>
    </row>
    <row r="42038" spans="1:11" x14ac:dyDescent="0.2">
      <c r="A42038" s="7" t="s">
        <v>42144</v>
      </c>
      <c r="B42038">
        <v>0</v>
      </c>
      <c r="C42038">
        <v>0</v>
      </c>
    </row>
    <row r="42039" spans="1:11" x14ac:dyDescent="0.2">
      <c r="A42039" s="7" t="s">
        <v>42145</v>
      </c>
      <c r="B42039">
        <v>0</v>
      </c>
      <c r="C42039">
        <v>0</v>
      </c>
    </row>
    <row r="42040" spans="1:11" x14ac:dyDescent="0.2">
      <c r="A42040" s="7" t="s">
        <v>42146</v>
      </c>
      <c r="B42040">
        <v>0</v>
      </c>
      <c r="C42040">
        <v>0</v>
      </c>
    </row>
    <row r="42041" spans="1:11" x14ac:dyDescent="0.2">
      <c r="A42041" s="7" t="s">
        <v>42147</v>
      </c>
      <c r="B42041">
        <v>0</v>
      </c>
      <c r="C42041">
        <v>0</v>
      </c>
    </row>
    <row r="42042" spans="1:11" x14ac:dyDescent="0.2">
      <c r="A42042" s="7" t="s">
        <v>42148</v>
      </c>
      <c r="B42042">
        <v>0</v>
      </c>
      <c r="C42042">
        <v>0</v>
      </c>
    </row>
    <row r="42043" spans="1:11" x14ac:dyDescent="0.2">
      <c r="A42043" s="7" t="s">
        <v>42149</v>
      </c>
      <c r="B42043">
        <v>0</v>
      </c>
      <c r="C42043">
        <v>0</v>
      </c>
    </row>
    <row r="42044" spans="1:11" x14ac:dyDescent="0.2">
      <c r="A42044" s="7" t="s">
        <v>42150</v>
      </c>
      <c r="B42044">
        <v>0</v>
      </c>
      <c r="C42044">
        <v>0</v>
      </c>
    </row>
    <row r="42045" spans="1:11" x14ac:dyDescent="0.2">
      <c r="A42045" s="7" t="s">
        <v>42151</v>
      </c>
      <c r="B42045">
        <v>0</v>
      </c>
      <c r="C42045">
        <v>0</v>
      </c>
    </row>
    <row r="42046" spans="1:11" x14ac:dyDescent="0.2">
      <c r="A42046" s="7" t="s">
        <v>42152</v>
      </c>
      <c r="B42046">
        <v>6</v>
      </c>
      <c r="C42046">
        <v>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</row>
    <row r="42047" spans="1:11" x14ac:dyDescent="0.2">
      <c r="A42047" s="7" t="s">
        <v>42153</v>
      </c>
      <c r="B42047">
        <v>6</v>
      </c>
      <c r="C42047">
        <v>0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</row>
    <row r="42048" spans="1:11" x14ac:dyDescent="0.2">
      <c r="A42048" s="7" t="s">
        <v>42154</v>
      </c>
      <c r="B42048">
        <v>0</v>
      </c>
      <c r="C42048">
        <v>0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</row>
    <row r="42049" spans="1:11" x14ac:dyDescent="0.2">
      <c r="A42049" s="7" t="s">
        <v>42155</v>
      </c>
      <c r="B42049">
        <v>0</v>
      </c>
      <c r="C42049">
        <v>0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</row>
    <row r="42050" spans="1:11" x14ac:dyDescent="0.2">
      <c r="A42050" s="7" t="s">
        <v>42156</v>
      </c>
      <c r="B42050">
        <v>4</v>
      </c>
      <c r="C42050">
        <v>0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</row>
    <row r="42051" spans="1:11" x14ac:dyDescent="0.2">
      <c r="A42051" s="7" t="s">
        <v>42157</v>
      </c>
      <c r="B42051">
        <v>0</v>
      </c>
      <c r="C42051">
        <v>0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</row>
    <row r="42052" spans="1:11" x14ac:dyDescent="0.2">
      <c r="A42052" s="7" t="s">
        <v>42158</v>
      </c>
      <c r="B42052">
        <v>0</v>
      </c>
      <c r="C42052">
        <v>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</row>
    <row r="42053" spans="1:11" x14ac:dyDescent="0.2">
      <c r="A42053" s="7" t="s">
        <v>42159</v>
      </c>
      <c r="B42053">
        <v>0</v>
      </c>
      <c r="C42053">
        <v>0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</row>
    <row r="42054" spans="1:11" x14ac:dyDescent="0.2">
      <c r="A42054" s="7" t="s">
        <v>42160</v>
      </c>
      <c r="B42054">
        <v>2</v>
      </c>
      <c r="C42054">
        <v>0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</row>
    <row r="42055" spans="1:11" x14ac:dyDescent="0.2">
      <c r="A42055" s="7" t="s">
        <v>42161</v>
      </c>
      <c r="B42055">
        <v>0</v>
      </c>
      <c r="C42055">
        <v>0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</row>
    <row r="42056" spans="1:11" x14ac:dyDescent="0.2">
      <c r="A42056" s="7" t="s">
        <v>42162</v>
      </c>
      <c r="B42056">
        <v>0</v>
      </c>
      <c r="C42056">
        <v>0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</row>
    <row r="42057" spans="1:11" x14ac:dyDescent="0.2">
      <c r="A42057" s="7" t="s">
        <v>42163</v>
      </c>
      <c r="B42057">
        <v>0</v>
      </c>
      <c r="C42057">
        <v>0</v>
      </c>
      <c r="D42057">
        <v>0</v>
      </c>
      <c r="E42057">
        <v>0</v>
      </c>
      <c r="F42057">
        <v>0</v>
      </c>
    </row>
    <row r="42058" spans="1:11" x14ac:dyDescent="0.2">
      <c r="A42058" s="7" t="s">
        <v>42164</v>
      </c>
      <c r="B42058">
        <v>0</v>
      </c>
      <c r="C42058">
        <v>0</v>
      </c>
      <c r="D42058">
        <v>0</v>
      </c>
      <c r="E42058">
        <v>0</v>
      </c>
      <c r="F42058">
        <v>0</v>
      </c>
    </row>
    <row r="42059" spans="1:11" x14ac:dyDescent="0.2">
      <c r="A42059" s="7" t="s">
        <v>42165</v>
      </c>
      <c r="B42059">
        <v>0</v>
      </c>
      <c r="C42059">
        <v>0</v>
      </c>
      <c r="D42059">
        <v>0</v>
      </c>
      <c r="E42059">
        <v>0</v>
      </c>
      <c r="F42059">
        <v>0</v>
      </c>
    </row>
    <row r="42060" spans="1:11" x14ac:dyDescent="0.2">
      <c r="A42060" s="7" t="s">
        <v>42166</v>
      </c>
      <c r="B42060">
        <v>0</v>
      </c>
      <c r="C42060">
        <v>0</v>
      </c>
      <c r="D42060">
        <v>0</v>
      </c>
      <c r="E42060">
        <v>0</v>
      </c>
      <c r="F42060">
        <v>0</v>
      </c>
    </row>
    <row r="42061" spans="1:11" x14ac:dyDescent="0.2">
      <c r="A42061" s="7" t="s">
        <v>42167</v>
      </c>
      <c r="B42061">
        <v>0</v>
      </c>
      <c r="C42061">
        <v>0</v>
      </c>
      <c r="D42061">
        <v>0</v>
      </c>
      <c r="E42061">
        <v>0</v>
      </c>
      <c r="F42061">
        <v>0</v>
      </c>
    </row>
    <row r="42062" spans="1:11" x14ac:dyDescent="0.2">
      <c r="A42062" s="7" t="s">
        <v>42168</v>
      </c>
      <c r="B42062">
        <v>0</v>
      </c>
      <c r="C42062">
        <v>0</v>
      </c>
      <c r="D42062">
        <v>0</v>
      </c>
      <c r="E42062">
        <v>0</v>
      </c>
      <c r="F42062">
        <v>0</v>
      </c>
    </row>
    <row r="42063" spans="1:11" x14ac:dyDescent="0.2">
      <c r="A42063" s="7" t="s">
        <v>42169</v>
      </c>
      <c r="B42063">
        <v>0</v>
      </c>
      <c r="C42063">
        <v>0</v>
      </c>
      <c r="D42063">
        <v>0</v>
      </c>
      <c r="E42063">
        <v>0</v>
      </c>
      <c r="F42063">
        <v>0</v>
      </c>
    </row>
    <row r="42064" spans="1:11" x14ac:dyDescent="0.2">
      <c r="A42064" s="7" t="s">
        <v>42170</v>
      </c>
      <c r="B42064">
        <v>0</v>
      </c>
      <c r="C42064">
        <v>0</v>
      </c>
      <c r="D42064">
        <v>0</v>
      </c>
      <c r="E42064">
        <v>0</v>
      </c>
      <c r="F42064">
        <v>0</v>
      </c>
    </row>
    <row r="42065" spans="1:6" x14ac:dyDescent="0.2">
      <c r="A42065" s="7" t="s">
        <v>42171</v>
      </c>
      <c r="B42065">
        <v>0</v>
      </c>
      <c r="C42065">
        <v>0</v>
      </c>
      <c r="D42065">
        <v>0</v>
      </c>
      <c r="E42065">
        <v>0</v>
      </c>
      <c r="F42065">
        <v>0</v>
      </c>
    </row>
    <row r="42066" spans="1:6" x14ac:dyDescent="0.2">
      <c r="A42066" s="7" t="s">
        <v>42172</v>
      </c>
      <c r="B42066">
        <v>112</v>
      </c>
      <c r="C42066">
        <v>117</v>
      </c>
    </row>
    <row r="42067" spans="1:6" x14ac:dyDescent="0.2">
      <c r="A42067" s="7" t="s">
        <v>42173</v>
      </c>
      <c r="B42067">
        <v>0</v>
      </c>
      <c r="C42067">
        <v>0</v>
      </c>
    </row>
    <row r="42068" spans="1:6" x14ac:dyDescent="0.2">
      <c r="A42068" s="7" t="s">
        <v>42174</v>
      </c>
      <c r="B42068">
        <v>0</v>
      </c>
      <c r="C42068">
        <v>0</v>
      </c>
    </row>
    <row r="42069" spans="1:6" x14ac:dyDescent="0.2">
      <c r="A42069" s="7" t="s">
        <v>42175</v>
      </c>
      <c r="B42069">
        <v>104</v>
      </c>
      <c r="C42069">
        <v>108</v>
      </c>
    </row>
    <row r="42070" spans="1:6" x14ac:dyDescent="0.2">
      <c r="A42070" s="7" t="s">
        <v>42176</v>
      </c>
      <c r="B42070">
        <v>0</v>
      </c>
      <c r="C42070">
        <v>0</v>
      </c>
    </row>
    <row r="42071" spans="1:6" x14ac:dyDescent="0.2">
      <c r="A42071" s="7" t="s">
        <v>42177</v>
      </c>
      <c r="B42071">
        <v>88</v>
      </c>
      <c r="C42071">
        <v>92</v>
      </c>
    </row>
    <row r="42072" spans="1:6" x14ac:dyDescent="0.2">
      <c r="A42072" s="7" t="s">
        <v>42178</v>
      </c>
      <c r="B42072">
        <v>0</v>
      </c>
      <c r="C42072">
        <v>0</v>
      </c>
    </row>
    <row r="42073" spans="1:6" x14ac:dyDescent="0.2">
      <c r="A42073" s="7" t="s">
        <v>42179</v>
      </c>
      <c r="B42073">
        <v>0</v>
      </c>
      <c r="C42073">
        <v>0</v>
      </c>
    </row>
    <row r="42074" spans="1:6" x14ac:dyDescent="0.2">
      <c r="A42074" s="7" t="s">
        <v>42180</v>
      </c>
      <c r="B42074">
        <v>0</v>
      </c>
      <c r="C42074">
        <v>0</v>
      </c>
    </row>
    <row r="42075" spans="1:6" x14ac:dyDescent="0.2">
      <c r="A42075" s="7" t="s">
        <v>42181</v>
      </c>
      <c r="B42075">
        <v>0</v>
      </c>
      <c r="C42075">
        <v>0</v>
      </c>
    </row>
    <row r="42076" spans="1:6" x14ac:dyDescent="0.2">
      <c r="A42076" s="7" t="s">
        <v>42182</v>
      </c>
      <c r="B42076">
        <v>0</v>
      </c>
      <c r="C42076">
        <v>0</v>
      </c>
    </row>
    <row r="42077" spans="1:6" x14ac:dyDescent="0.2">
      <c r="A42077" s="7" t="s">
        <v>42183</v>
      </c>
      <c r="B42077">
        <v>0</v>
      </c>
      <c r="C42077">
        <v>0</v>
      </c>
    </row>
    <row r="42078" spans="1:6" x14ac:dyDescent="0.2">
      <c r="A42078" s="7" t="s">
        <v>42184</v>
      </c>
      <c r="B42078">
        <v>0</v>
      </c>
      <c r="C42078">
        <v>0</v>
      </c>
    </row>
    <row r="42079" spans="1:6" x14ac:dyDescent="0.2">
      <c r="A42079" s="7" t="s">
        <v>42185</v>
      </c>
      <c r="B42079">
        <v>0</v>
      </c>
      <c r="C42079">
        <v>0</v>
      </c>
    </row>
    <row r="42080" spans="1:6" x14ac:dyDescent="0.2">
      <c r="A42080" s="7" t="s">
        <v>42186</v>
      </c>
      <c r="B42080">
        <v>0</v>
      </c>
      <c r="C42080">
        <v>0</v>
      </c>
    </row>
    <row r="42081" spans="1:3" x14ac:dyDescent="0.2">
      <c r="A42081" s="7" t="s">
        <v>42187</v>
      </c>
      <c r="B42081">
        <v>0</v>
      </c>
      <c r="C42081">
        <v>0</v>
      </c>
    </row>
    <row r="42082" spans="1:3" x14ac:dyDescent="0.2">
      <c r="A42082" s="7" t="s">
        <v>42188</v>
      </c>
      <c r="B42082">
        <v>0</v>
      </c>
      <c r="C42082">
        <v>0</v>
      </c>
    </row>
    <row r="42083" spans="1:3" x14ac:dyDescent="0.2">
      <c r="A42083" s="7" t="s">
        <v>42189</v>
      </c>
      <c r="B42083">
        <v>0</v>
      </c>
      <c r="C42083">
        <v>0</v>
      </c>
    </row>
    <row r="42084" spans="1:3" x14ac:dyDescent="0.2">
      <c r="A42084" s="7" t="s">
        <v>42190</v>
      </c>
      <c r="B42084">
        <v>12</v>
      </c>
      <c r="C42084">
        <v>12</v>
      </c>
    </row>
    <row r="42085" spans="1:3" x14ac:dyDescent="0.2">
      <c r="A42085" s="7" t="s">
        <v>42191</v>
      </c>
      <c r="B42085">
        <v>0</v>
      </c>
      <c r="C42085">
        <v>0</v>
      </c>
    </row>
    <row r="42086" spans="1:3" x14ac:dyDescent="0.2">
      <c r="A42086" s="7" t="s">
        <v>42192</v>
      </c>
      <c r="B42086">
        <v>0</v>
      </c>
      <c r="C42086">
        <v>0</v>
      </c>
    </row>
    <row r="42087" spans="1:3" x14ac:dyDescent="0.2">
      <c r="A42087" s="7" t="s">
        <v>42193</v>
      </c>
      <c r="B42087">
        <v>0</v>
      </c>
      <c r="C42087">
        <v>0</v>
      </c>
    </row>
    <row r="42088" spans="1:3" x14ac:dyDescent="0.2">
      <c r="A42088" s="7" t="s">
        <v>42194</v>
      </c>
      <c r="B42088">
        <v>0</v>
      </c>
      <c r="C42088">
        <v>0</v>
      </c>
    </row>
    <row r="42089" spans="1:3" x14ac:dyDescent="0.2">
      <c r="A42089" s="7" t="s">
        <v>42195</v>
      </c>
      <c r="B42089">
        <v>0</v>
      </c>
      <c r="C42089">
        <v>0</v>
      </c>
    </row>
    <row r="42090" spans="1:3" x14ac:dyDescent="0.2">
      <c r="A42090" s="7" t="s">
        <v>42196</v>
      </c>
      <c r="B42090">
        <v>0</v>
      </c>
      <c r="C42090">
        <v>0</v>
      </c>
    </row>
    <row r="42091" spans="1:3" x14ac:dyDescent="0.2">
      <c r="A42091" s="7" t="s">
        <v>42197</v>
      </c>
      <c r="B42091">
        <v>0</v>
      </c>
      <c r="C42091">
        <v>0</v>
      </c>
    </row>
    <row r="42092" spans="1:3" x14ac:dyDescent="0.2">
      <c r="A42092" s="7" t="s">
        <v>42198</v>
      </c>
      <c r="B42092">
        <v>0</v>
      </c>
      <c r="C42092">
        <v>0</v>
      </c>
    </row>
    <row r="42093" spans="1:3" x14ac:dyDescent="0.2">
      <c r="A42093" s="7" t="s">
        <v>42199</v>
      </c>
      <c r="B42093">
        <v>0</v>
      </c>
      <c r="C42093">
        <v>0</v>
      </c>
    </row>
    <row r="42094" spans="1:3" x14ac:dyDescent="0.2">
      <c r="A42094" s="7" t="s">
        <v>42200</v>
      </c>
      <c r="B42094">
        <v>2</v>
      </c>
      <c r="C42094">
        <v>2</v>
      </c>
    </row>
    <row r="42095" spans="1:3" x14ac:dyDescent="0.2">
      <c r="A42095" s="7" t="s">
        <v>42201</v>
      </c>
      <c r="B42095">
        <v>25</v>
      </c>
      <c r="C42095">
        <v>25</v>
      </c>
    </row>
    <row r="42096" spans="1:3" x14ac:dyDescent="0.2">
      <c r="A42096" s="7" t="s">
        <v>42202</v>
      </c>
      <c r="B42096">
        <v>16</v>
      </c>
      <c r="C42096">
        <v>19</v>
      </c>
    </row>
    <row r="42097" spans="1:5" x14ac:dyDescent="0.2">
      <c r="A42097" s="7" t="s">
        <v>42203</v>
      </c>
      <c r="B42097">
        <v>0</v>
      </c>
      <c r="C42097">
        <v>0</v>
      </c>
    </row>
    <row r="42098" spans="1:5" x14ac:dyDescent="0.2">
      <c r="A42098" s="7" t="s">
        <v>42204</v>
      </c>
      <c r="B42098">
        <v>0</v>
      </c>
      <c r="C42098">
        <v>0</v>
      </c>
    </row>
    <row r="42099" spans="1:5" x14ac:dyDescent="0.2">
      <c r="A42099" s="7" t="s">
        <v>42205</v>
      </c>
      <c r="B42099">
        <v>9</v>
      </c>
      <c r="C42099">
        <v>9</v>
      </c>
    </row>
    <row r="42100" spans="1:5" x14ac:dyDescent="0.2">
      <c r="A42100" s="7" t="s">
        <v>42206</v>
      </c>
      <c r="B42100">
        <v>25</v>
      </c>
      <c r="C42100">
        <v>25</v>
      </c>
    </row>
    <row r="42101" spans="1:5" x14ac:dyDescent="0.2">
      <c r="A42101" s="7" t="s">
        <v>42207</v>
      </c>
      <c r="B42101">
        <v>0</v>
      </c>
      <c r="C42101">
        <v>0</v>
      </c>
    </row>
    <row r="42102" spans="1:5" x14ac:dyDescent="0.2">
      <c r="A42102" s="7" t="s">
        <v>42208</v>
      </c>
      <c r="B42102">
        <v>70</v>
      </c>
      <c r="C42102">
        <v>74</v>
      </c>
    </row>
    <row r="42103" spans="1:5" x14ac:dyDescent="0.2">
      <c r="A42103" s="7" t="s">
        <v>42209</v>
      </c>
      <c r="B42103">
        <v>0</v>
      </c>
      <c r="C42103">
        <v>0</v>
      </c>
    </row>
    <row r="42104" spans="1:5" x14ac:dyDescent="0.2">
      <c r="A42104" s="7" t="s">
        <v>42210</v>
      </c>
      <c r="B42104">
        <v>0</v>
      </c>
      <c r="C42104">
        <v>0</v>
      </c>
    </row>
    <row r="42105" spans="1:5" x14ac:dyDescent="0.2">
      <c r="A42105" s="7" t="s">
        <v>42211</v>
      </c>
      <c r="B42105">
        <v>2</v>
      </c>
      <c r="C42105">
        <v>0</v>
      </c>
      <c r="D42105">
        <v>2</v>
      </c>
      <c r="E42105">
        <v>0</v>
      </c>
    </row>
    <row r="42106" spans="1:5" x14ac:dyDescent="0.2">
      <c r="A42106" s="7" t="s">
        <v>42212</v>
      </c>
      <c r="B42106">
        <v>0</v>
      </c>
      <c r="C42106">
        <v>0</v>
      </c>
      <c r="D42106">
        <v>0</v>
      </c>
      <c r="E42106">
        <v>0</v>
      </c>
    </row>
    <row r="42107" spans="1:5" x14ac:dyDescent="0.2">
      <c r="A42107" s="7" t="s">
        <v>42213</v>
      </c>
      <c r="B42107">
        <v>2</v>
      </c>
      <c r="C42107">
        <v>0</v>
      </c>
      <c r="D42107">
        <v>2</v>
      </c>
      <c r="E42107">
        <v>0</v>
      </c>
    </row>
    <row r="42108" spans="1:5" x14ac:dyDescent="0.2">
      <c r="A42108" s="7" t="s">
        <v>42214</v>
      </c>
      <c r="B42108">
        <v>0</v>
      </c>
      <c r="C42108">
        <v>0</v>
      </c>
      <c r="D42108">
        <v>0</v>
      </c>
      <c r="E42108">
        <v>0</v>
      </c>
    </row>
    <row r="42109" spans="1:5" x14ac:dyDescent="0.2">
      <c r="A42109" s="7" t="s">
        <v>42215</v>
      </c>
      <c r="B42109">
        <v>0</v>
      </c>
      <c r="C42109">
        <v>0</v>
      </c>
      <c r="D42109">
        <v>0</v>
      </c>
      <c r="E42109">
        <v>0</v>
      </c>
    </row>
    <row r="42110" spans="1:5" x14ac:dyDescent="0.2">
      <c r="A42110" s="7" t="s">
        <v>42216</v>
      </c>
      <c r="B42110">
        <v>0</v>
      </c>
      <c r="C42110">
        <v>0</v>
      </c>
      <c r="D42110">
        <v>0</v>
      </c>
      <c r="E42110">
        <v>0</v>
      </c>
    </row>
    <row r="42111" spans="1:5" x14ac:dyDescent="0.2">
      <c r="A42111" s="7" t="s">
        <v>42217</v>
      </c>
      <c r="B42111">
        <v>0</v>
      </c>
      <c r="C42111">
        <v>0</v>
      </c>
      <c r="D42111">
        <v>0</v>
      </c>
      <c r="E42111">
        <v>0</v>
      </c>
    </row>
    <row r="42112" spans="1:5" x14ac:dyDescent="0.2">
      <c r="A42112" s="7" t="s">
        <v>42218</v>
      </c>
      <c r="B42112">
        <v>0</v>
      </c>
      <c r="C42112">
        <v>0</v>
      </c>
      <c r="D42112">
        <v>0</v>
      </c>
      <c r="E42112">
        <v>0</v>
      </c>
    </row>
    <row r="42113" spans="1:5" x14ac:dyDescent="0.2">
      <c r="A42113" s="7" t="s">
        <v>42219</v>
      </c>
      <c r="B42113">
        <v>0</v>
      </c>
      <c r="C42113">
        <v>0</v>
      </c>
      <c r="D42113">
        <v>0</v>
      </c>
      <c r="E42113">
        <v>0</v>
      </c>
    </row>
    <row r="42114" spans="1:5" x14ac:dyDescent="0.2">
      <c r="A42114" s="7" t="s">
        <v>42220</v>
      </c>
      <c r="B42114">
        <v>0</v>
      </c>
      <c r="C42114">
        <v>0</v>
      </c>
      <c r="D42114">
        <v>0</v>
      </c>
      <c r="E42114">
        <v>0</v>
      </c>
    </row>
    <row r="42115" spans="1:5" x14ac:dyDescent="0.2">
      <c r="A42115" s="7" t="s">
        <v>42221</v>
      </c>
      <c r="B42115">
        <v>1</v>
      </c>
      <c r="C42115">
        <v>0</v>
      </c>
      <c r="D42115">
        <v>1</v>
      </c>
      <c r="E42115">
        <v>0</v>
      </c>
    </row>
    <row r="42116" spans="1:5" x14ac:dyDescent="0.2">
      <c r="A42116" s="7" t="s">
        <v>42222</v>
      </c>
      <c r="B42116">
        <v>0</v>
      </c>
      <c r="C42116">
        <v>0</v>
      </c>
      <c r="D42116">
        <v>0</v>
      </c>
      <c r="E42116">
        <v>0</v>
      </c>
    </row>
    <row r="42117" spans="1:5" x14ac:dyDescent="0.2">
      <c r="A42117" s="7" t="s">
        <v>42223</v>
      </c>
      <c r="B42117">
        <v>0</v>
      </c>
      <c r="C42117">
        <v>0</v>
      </c>
      <c r="D42117">
        <v>0</v>
      </c>
      <c r="E42117">
        <v>0</v>
      </c>
    </row>
    <row r="42118" spans="1:5" x14ac:dyDescent="0.2">
      <c r="A42118" s="7" t="s">
        <v>42224</v>
      </c>
      <c r="B42118">
        <v>1</v>
      </c>
      <c r="C42118">
        <v>0</v>
      </c>
      <c r="D42118">
        <v>1</v>
      </c>
      <c r="E42118">
        <v>0</v>
      </c>
    </row>
    <row r="42119" spans="1:5" x14ac:dyDescent="0.2">
      <c r="A42119" s="7" t="s">
        <v>42225</v>
      </c>
      <c r="B42119">
        <v>0</v>
      </c>
      <c r="C42119">
        <v>0</v>
      </c>
      <c r="D42119">
        <v>0</v>
      </c>
      <c r="E42119">
        <v>0</v>
      </c>
    </row>
    <row r="42120" spans="1:5" x14ac:dyDescent="0.2">
      <c r="A42120" s="7" t="s">
        <v>42226</v>
      </c>
      <c r="B42120">
        <v>0</v>
      </c>
      <c r="C42120">
        <v>0</v>
      </c>
      <c r="D42120">
        <v>0</v>
      </c>
      <c r="E42120">
        <v>0</v>
      </c>
    </row>
    <row r="42121" spans="1:5" x14ac:dyDescent="0.2">
      <c r="A42121" s="7" t="s">
        <v>42227</v>
      </c>
      <c r="B42121">
        <v>0</v>
      </c>
      <c r="C42121">
        <v>0</v>
      </c>
      <c r="D42121">
        <v>0</v>
      </c>
      <c r="E42121">
        <v>0</v>
      </c>
    </row>
    <row r="42122" spans="1:5" x14ac:dyDescent="0.2">
      <c r="A42122" s="7" t="s">
        <v>42228</v>
      </c>
      <c r="B42122">
        <v>0</v>
      </c>
      <c r="C42122">
        <v>0</v>
      </c>
      <c r="D42122">
        <v>0</v>
      </c>
      <c r="E42122">
        <v>0</v>
      </c>
    </row>
    <row r="42123" spans="1:5" x14ac:dyDescent="0.2">
      <c r="A42123" s="7" t="s">
        <v>42229</v>
      </c>
      <c r="B42123">
        <v>0</v>
      </c>
      <c r="C42123">
        <v>0</v>
      </c>
      <c r="D42123">
        <v>0</v>
      </c>
      <c r="E42123">
        <v>0</v>
      </c>
    </row>
    <row r="42124" spans="1:5" x14ac:dyDescent="0.2">
      <c r="A42124" s="7" t="s">
        <v>42230</v>
      </c>
      <c r="B42124">
        <v>0</v>
      </c>
      <c r="C42124">
        <v>0</v>
      </c>
      <c r="D42124">
        <v>0</v>
      </c>
      <c r="E42124">
        <v>0</v>
      </c>
    </row>
    <row r="42125" spans="1:5" x14ac:dyDescent="0.2">
      <c r="A42125" s="7" t="s">
        <v>42231</v>
      </c>
      <c r="B42125">
        <v>0</v>
      </c>
      <c r="C42125">
        <v>0</v>
      </c>
      <c r="D42125">
        <v>0</v>
      </c>
      <c r="E42125">
        <v>0</v>
      </c>
    </row>
    <row r="42126" spans="1:5" x14ac:dyDescent="0.2">
      <c r="A42126" s="7" t="s">
        <v>42232</v>
      </c>
      <c r="B42126">
        <v>0</v>
      </c>
      <c r="C42126">
        <v>0</v>
      </c>
      <c r="D42126">
        <v>0</v>
      </c>
      <c r="E42126">
        <v>0</v>
      </c>
    </row>
    <row r="42127" spans="1:5" x14ac:dyDescent="0.2">
      <c r="A42127" s="7" t="s">
        <v>42233</v>
      </c>
      <c r="B42127">
        <v>0</v>
      </c>
      <c r="C42127">
        <v>0</v>
      </c>
      <c r="D42127">
        <v>0</v>
      </c>
      <c r="E42127">
        <v>0</v>
      </c>
    </row>
    <row r="42128" spans="1:5" x14ac:dyDescent="0.2">
      <c r="A42128" s="7" t="s">
        <v>42234</v>
      </c>
      <c r="B42128">
        <v>0</v>
      </c>
      <c r="C42128">
        <v>0</v>
      </c>
      <c r="D42128">
        <v>0</v>
      </c>
      <c r="E42128">
        <v>0</v>
      </c>
    </row>
    <row r="42129" spans="1:11" x14ac:dyDescent="0.2">
      <c r="A42129" s="7" t="s">
        <v>42235</v>
      </c>
      <c r="B42129">
        <v>0</v>
      </c>
      <c r="C42129">
        <v>0</v>
      </c>
      <c r="D42129">
        <v>0</v>
      </c>
      <c r="E42129">
        <v>0</v>
      </c>
    </row>
    <row r="42130" spans="1:11" x14ac:dyDescent="0.2">
      <c r="A42130" s="7" t="s">
        <v>42236</v>
      </c>
      <c r="B42130">
        <v>0</v>
      </c>
      <c r="C42130">
        <v>0</v>
      </c>
      <c r="D42130">
        <v>0</v>
      </c>
      <c r="E42130">
        <v>0</v>
      </c>
    </row>
    <row r="42131" spans="1:11" x14ac:dyDescent="0.2">
      <c r="A42131" s="7" t="s">
        <v>42237</v>
      </c>
      <c r="B42131">
        <v>7</v>
      </c>
      <c r="C42131">
        <v>8</v>
      </c>
    </row>
    <row r="42132" spans="1:11" x14ac:dyDescent="0.2">
      <c r="A42132" s="7" t="s">
        <v>42238</v>
      </c>
      <c r="B42132">
        <v>0</v>
      </c>
      <c r="C42132">
        <v>0</v>
      </c>
    </row>
    <row r="42133" spans="1:11" x14ac:dyDescent="0.2">
      <c r="A42133" s="7" t="s">
        <v>42239</v>
      </c>
      <c r="B42133">
        <v>0</v>
      </c>
      <c r="C42133">
        <v>0</v>
      </c>
    </row>
    <row r="42134" spans="1:11" x14ac:dyDescent="0.2">
      <c r="A42134" s="7" t="s">
        <v>42240</v>
      </c>
      <c r="B42134">
        <v>0</v>
      </c>
      <c r="C42134">
        <v>0</v>
      </c>
    </row>
    <row r="42135" spans="1:11" x14ac:dyDescent="0.2">
      <c r="A42135" s="7" t="s">
        <v>42241</v>
      </c>
      <c r="B42135">
        <v>0</v>
      </c>
      <c r="C42135">
        <v>0</v>
      </c>
    </row>
    <row r="42136" spans="1:11" x14ac:dyDescent="0.2">
      <c r="A42136" s="7" t="s">
        <v>42242</v>
      </c>
      <c r="B42136">
        <v>0</v>
      </c>
      <c r="C42136">
        <v>0</v>
      </c>
    </row>
    <row r="42137" spans="1:11" x14ac:dyDescent="0.2">
      <c r="A42137" s="7" t="s">
        <v>42243</v>
      </c>
      <c r="B42137">
        <v>0</v>
      </c>
      <c r="C42137">
        <v>0</v>
      </c>
    </row>
    <row r="42138" spans="1:11" x14ac:dyDescent="0.2">
      <c r="A42138" s="7" t="s">
        <v>42244</v>
      </c>
      <c r="B42138">
        <v>0</v>
      </c>
      <c r="C42138">
        <v>0</v>
      </c>
    </row>
    <row r="42139" spans="1:11" x14ac:dyDescent="0.2">
      <c r="A42139" s="7" t="s">
        <v>42245</v>
      </c>
      <c r="B42139">
        <v>0</v>
      </c>
      <c r="C42139">
        <v>0</v>
      </c>
    </row>
    <row r="42140" spans="1:11" x14ac:dyDescent="0.2">
      <c r="A42140" s="7" t="s">
        <v>42246</v>
      </c>
      <c r="B42140">
        <v>1</v>
      </c>
      <c r="C42140">
        <v>0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</row>
    <row r="42141" spans="1:11" x14ac:dyDescent="0.2">
      <c r="A42141" s="7" t="s">
        <v>42247</v>
      </c>
      <c r="B42141">
        <v>0</v>
      </c>
      <c r="C42141">
        <v>0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</row>
    <row r="42142" spans="1:11" x14ac:dyDescent="0.2">
      <c r="A42142" s="7" t="s">
        <v>42248</v>
      </c>
      <c r="B42142">
        <v>0</v>
      </c>
      <c r="C42142">
        <v>0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</row>
    <row r="42143" spans="1:11" x14ac:dyDescent="0.2">
      <c r="A42143" s="7" t="s">
        <v>42249</v>
      </c>
      <c r="B42143">
        <v>0</v>
      </c>
      <c r="C42143">
        <v>0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</row>
    <row r="42144" spans="1:11" x14ac:dyDescent="0.2">
      <c r="A42144" s="7" t="s">
        <v>42250</v>
      </c>
      <c r="B42144">
        <v>0</v>
      </c>
      <c r="C42144">
        <v>0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</row>
    <row r="42145" spans="1:13" x14ac:dyDescent="0.2">
      <c r="A42145" s="7" t="s">
        <v>42251</v>
      </c>
      <c r="B42145">
        <v>0</v>
      </c>
      <c r="C42145">
        <v>0</v>
      </c>
      <c r="D42145">
        <v>0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</row>
    <row r="42146" spans="1:13" x14ac:dyDescent="0.2">
      <c r="A42146" s="7" t="s">
        <v>42252</v>
      </c>
      <c r="B42146">
        <v>0</v>
      </c>
      <c r="C42146">
        <v>0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</row>
    <row r="42147" spans="1:13" x14ac:dyDescent="0.2">
      <c r="A42147" s="7" t="s">
        <v>42253</v>
      </c>
      <c r="B42147">
        <v>0</v>
      </c>
      <c r="C42147">
        <v>0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</row>
    <row r="42148" spans="1:13" x14ac:dyDescent="0.2">
      <c r="A42148" s="7" t="s">
        <v>42254</v>
      </c>
      <c r="B42148">
        <v>0</v>
      </c>
      <c r="C42148">
        <v>0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</row>
    <row r="42149" spans="1:13" x14ac:dyDescent="0.2">
      <c r="A42149" s="7" t="s">
        <v>42255</v>
      </c>
      <c r="B42149">
        <v>0</v>
      </c>
      <c r="C42149">
        <v>0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</row>
    <row r="42150" spans="1:13" x14ac:dyDescent="0.2">
      <c r="A42150" s="7" t="s">
        <v>42256</v>
      </c>
      <c r="B42150">
        <v>0</v>
      </c>
      <c r="C42150">
        <v>0</v>
      </c>
      <c r="D42150">
        <v>0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</row>
    <row r="42151" spans="1:13" x14ac:dyDescent="0.2">
      <c r="A42151" s="7" t="s">
        <v>42257</v>
      </c>
      <c r="B42151">
        <v>0</v>
      </c>
      <c r="C42151">
        <v>0</v>
      </c>
      <c r="D42151">
        <v>0</v>
      </c>
      <c r="E42151">
        <v>0</v>
      </c>
      <c r="F42151">
        <v>0</v>
      </c>
    </row>
    <row r="42152" spans="1:13" x14ac:dyDescent="0.2">
      <c r="A42152" s="7" t="s">
        <v>42258</v>
      </c>
      <c r="B42152">
        <v>0</v>
      </c>
      <c r="C42152">
        <v>0</v>
      </c>
      <c r="D42152">
        <v>0</v>
      </c>
      <c r="E42152">
        <v>0</v>
      </c>
      <c r="F42152">
        <v>0</v>
      </c>
    </row>
    <row r="42153" spans="1:13" x14ac:dyDescent="0.2">
      <c r="A42153" s="7" t="s">
        <v>42259</v>
      </c>
      <c r="B42153">
        <v>0</v>
      </c>
      <c r="C42153">
        <v>0</v>
      </c>
      <c r="D42153">
        <v>0</v>
      </c>
      <c r="E42153">
        <v>0</v>
      </c>
      <c r="F42153">
        <v>0</v>
      </c>
    </row>
    <row r="42154" spans="1:13" x14ac:dyDescent="0.2">
      <c r="A42154" s="7" t="s">
        <v>42260</v>
      </c>
      <c r="B42154">
        <v>0</v>
      </c>
      <c r="C42154">
        <v>0</v>
      </c>
      <c r="D42154">
        <v>0</v>
      </c>
      <c r="E42154">
        <v>0</v>
      </c>
      <c r="F42154">
        <v>0</v>
      </c>
    </row>
    <row r="42155" spans="1:13" x14ac:dyDescent="0.2">
      <c r="A42155" s="7" t="s">
        <v>42261</v>
      </c>
      <c r="B42155">
        <v>0</v>
      </c>
      <c r="C42155">
        <v>0</v>
      </c>
      <c r="D42155">
        <v>0</v>
      </c>
      <c r="E42155">
        <v>0</v>
      </c>
      <c r="F42155">
        <v>0</v>
      </c>
    </row>
    <row r="42156" spans="1:13" x14ac:dyDescent="0.2">
      <c r="A42156" s="7" t="s">
        <v>42262</v>
      </c>
      <c r="B42156">
        <v>0</v>
      </c>
      <c r="C42156">
        <v>0</v>
      </c>
      <c r="D42156">
        <v>0</v>
      </c>
      <c r="E42156">
        <v>0</v>
      </c>
      <c r="F42156">
        <v>0</v>
      </c>
    </row>
    <row r="42157" spans="1:13" x14ac:dyDescent="0.2">
      <c r="A42157" s="7" t="s">
        <v>42263</v>
      </c>
      <c r="B42157">
        <v>0</v>
      </c>
      <c r="C42157">
        <v>0</v>
      </c>
      <c r="D42157">
        <v>0</v>
      </c>
      <c r="E42157">
        <v>0</v>
      </c>
      <c r="F42157">
        <v>0</v>
      </c>
    </row>
    <row r="42158" spans="1:13" x14ac:dyDescent="0.2">
      <c r="A42158" s="7" t="s">
        <v>42264</v>
      </c>
      <c r="B42158">
        <v>0</v>
      </c>
      <c r="C42158">
        <v>0</v>
      </c>
      <c r="D42158">
        <v>0</v>
      </c>
      <c r="E42158">
        <v>0</v>
      </c>
      <c r="F42158">
        <v>0</v>
      </c>
    </row>
    <row r="42159" spans="1:13" x14ac:dyDescent="0.2">
      <c r="A42159" s="7" t="s">
        <v>42265</v>
      </c>
      <c r="B42159">
        <v>0</v>
      </c>
      <c r="C42159">
        <v>0</v>
      </c>
      <c r="D42159">
        <v>0</v>
      </c>
      <c r="E42159">
        <v>0</v>
      </c>
      <c r="F42159">
        <v>0</v>
      </c>
    </row>
    <row r="42160" spans="1:13" x14ac:dyDescent="0.2">
      <c r="A42160" s="7" t="s">
        <v>42266</v>
      </c>
      <c r="B42160">
        <v>12</v>
      </c>
      <c r="C42160">
        <v>0</v>
      </c>
      <c r="D42160">
        <v>0</v>
      </c>
      <c r="E42160">
        <v>1</v>
      </c>
      <c r="F42160">
        <v>1</v>
      </c>
      <c r="G42160">
        <v>0</v>
      </c>
      <c r="H42160">
        <v>8</v>
      </c>
      <c r="I42160">
        <v>7</v>
      </c>
      <c r="J42160">
        <v>0</v>
      </c>
      <c r="K42160">
        <v>0</v>
      </c>
      <c r="L42160">
        <v>0</v>
      </c>
      <c r="M42160">
        <v>0</v>
      </c>
    </row>
    <row r="42161" spans="1:13" x14ac:dyDescent="0.2">
      <c r="A42161" s="7" t="s">
        <v>42267</v>
      </c>
      <c r="B42161">
        <v>0</v>
      </c>
      <c r="C42161">
        <v>0</v>
      </c>
      <c r="D42161">
        <v>0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</row>
    <row r="42162" spans="1:13" x14ac:dyDescent="0.2">
      <c r="A42162" s="7" t="s">
        <v>42268</v>
      </c>
      <c r="B42162">
        <v>0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</row>
    <row r="42163" spans="1:13" x14ac:dyDescent="0.2">
      <c r="A42163" s="7" t="s">
        <v>42269</v>
      </c>
      <c r="B42163">
        <v>0</v>
      </c>
      <c r="C42163">
        <v>0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</row>
    <row r="42164" spans="1:13" x14ac:dyDescent="0.2">
      <c r="A42164" s="7" t="s">
        <v>42270</v>
      </c>
      <c r="B42164">
        <v>0</v>
      </c>
      <c r="C42164">
        <v>0</v>
      </c>
      <c r="D42164">
        <v>0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</row>
    <row r="42165" spans="1:13" x14ac:dyDescent="0.2">
      <c r="A42165" s="7" t="s">
        <v>42271</v>
      </c>
      <c r="B42165">
        <v>0</v>
      </c>
      <c r="C42165">
        <v>0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</row>
    <row r="42166" spans="1:13" x14ac:dyDescent="0.2">
      <c r="A42166" s="7" t="s">
        <v>42272</v>
      </c>
      <c r="B42166">
        <v>0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</row>
    <row r="42167" spans="1:13" x14ac:dyDescent="0.2">
      <c r="A42167" s="7" t="s">
        <v>42273</v>
      </c>
      <c r="B42167">
        <v>0</v>
      </c>
      <c r="C42167">
        <v>0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</row>
    <row r="42168" spans="1:13" x14ac:dyDescent="0.2">
      <c r="A42168" s="7" t="s">
        <v>42274</v>
      </c>
      <c r="B42168">
        <v>0</v>
      </c>
      <c r="C42168">
        <v>0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</row>
    <row r="42169" spans="1:13" x14ac:dyDescent="0.2">
      <c r="A42169" s="7" t="s">
        <v>42275</v>
      </c>
      <c r="B42169">
        <v>0</v>
      </c>
      <c r="C42169">
        <v>0</v>
      </c>
      <c r="D42169">
        <v>0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</row>
    <row r="42170" spans="1:13" x14ac:dyDescent="0.2">
      <c r="A42170" s="7" t="s">
        <v>42276</v>
      </c>
      <c r="B42170">
        <v>0</v>
      </c>
      <c r="C42170">
        <v>0</v>
      </c>
      <c r="D42170">
        <v>0</v>
      </c>
      <c r="E42170">
        <v>0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</row>
    <row r="42171" spans="1:13" x14ac:dyDescent="0.2">
      <c r="A42171" s="7" t="s">
        <v>42277</v>
      </c>
      <c r="B42171">
        <v>0</v>
      </c>
      <c r="C42171">
        <v>0</v>
      </c>
      <c r="D42171">
        <v>0</v>
      </c>
      <c r="E42171">
        <v>0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</row>
    <row r="42172" spans="1:13" x14ac:dyDescent="0.2">
      <c r="A42172" s="7" t="s">
        <v>42278</v>
      </c>
      <c r="B42172">
        <v>4</v>
      </c>
      <c r="C42172">
        <v>0</v>
      </c>
      <c r="D42172">
        <v>0</v>
      </c>
      <c r="E42172">
        <v>0</v>
      </c>
      <c r="F42172">
        <v>0</v>
      </c>
      <c r="G42172">
        <v>0</v>
      </c>
      <c r="H42172">
        <v>1</v>
      </c>
      <c r="I42172">
        <v>2</v>
      </c>
      <c r="J42172">
        <v>0</v>
      </c>
      <c r="K42172">
        <v>0</v>
      </c>
      <c r="L42172">
        <v>0</v>
      </c>
      <c r="M42172">
        <v>0</v>
      </c>
    </row>
    <row r="42173" spans="1:13" x14ac:dyDescent="0.2">
      <c r="A42173" s="7" t="s">
        <v>42279</v>
      </c>
      <c r="B42173">
        <v>4</v>
      </c>
      <c r="C42173">
        <v>0</v>
      </c>
      <c r="D42173">
        <v>0</v>
      </c>
      <c r="E42173">
        <v>0</v>
      </c>
      <c r="F42173">
        <v>0</v>
      </c>
      <c r="G42173">
        <v>0</v>
      </c>
      <c r="H42173">
        <v>1</v>
      </c>
      <c r="I42173">
        <v>0</v>
      </c>
      <c r="J42173">
        <v>0</v>
      </c>
      <c r="K42173">
        <v>0</v>
      </c>
      <c r="L42173">
        <v>0</v>
      </c>
      <c r="M42173">
        <v>0</v>
      </c>
    </row>
    <row r="42174" spans="1:13" x14ac:dyDescent="0.2">
      <c r="A42174" s="7" t="s">
        <v>42280</v>
      </c>
      <c r="B42174">
        <v>0</v>
      </c>
      <c r="C42174">
        <v>0</v>
      </c>
      <c r="D42174">
        <v>0</v>
      </c>
      <c r="E42174">
        <v>0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</row>
    <row r="42175" spans="1:13" x14ac:dyDescent="0.2">
      <c r="A42175" s="7" t="s">
        <v>42281</v>
      </c>
      <c r="B42175">
        <v>0</v>
      </c>
      <c r="C42175">
        <v>0</v>
      </c>
      <c r="D42175">
        <v>0</v>
      </c>
      <c r="E42175">
        <v>0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</row>
    <row r="42176" spans="1:13" x14ac:dyDescent="0.2">
      <c r="A42176" s="7" t="s">
        <v>42282</v>
      </c>
      <c r="B42176">
        <v>4</v>
      </c>
      <c r="C42176">
        <v>0</v>
      </c>
      <c r="D42176">
        <v>0</v>
      </c>
      <c r="E42176">
        <v>1</v>
      </c>
      <c r="F42176">
        <v>1</v>
      </c>
      <c r="G42176">
        <v>0</v>
      </c>
      <c r="H42176">
        <v>6</v>
      </c>
      <c r="I42176">
        <v>5</v>
      </c>
      <c r="J42176">
        <v>0</v>
      </c>
      <c r="K42176">
        <v>0</v>
      </c>
      <c r="L42176">
        <v>0</v>
      </c>
      <c r="M42176">
        <v>0</v>
      </c>
    </row>
    <row r="42177" spans="1:16" x14ac:dyDescent="0.2">
      <c r="A42177" s="7" t="s">
        <v>42283</v>
      </c>
      <c r="B42177">
        <v>13</v>
      </c>
      <c r="C42177">
        <v>0</v>
      </c>
      <c r="D42177">
        <v>0</v>
      </c>
      <c r="E42177">
        <v>0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1</v>
      </c>
      <c r="O42177">
        <v>2</v>
      </c>
      <c r="P42177">
        <v>0</v>
      </c>
    </row>
    <row r="42178" spans="1:16" x14ac:dyDescent="0.2">
      <c r="A42178" s="7" t="s">
        <v>42284</v>
      </c>
      <c r="B42178">
        <v>0</v>
      </c>
      <c r="C42178">
        <v>0</v>
      </c>
      <c r="D42178">
        <v>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</row>
    <row r="42179" spans="1:16" x14ac:dyDescent="0.2">
      <c r="A42179" s="7" t="s">
        <v>42285</v>
      </c>
      <c r="B42179">
        <v>0</v>
      </c>
      <c r="C42179">
        <v>0</v>
      </c>
      <c r="D42179">
        <v>0</v>
      </c>
      <c r="E42179">
        <v>0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</row>
    <row r="42180" spans="1:16" x14ac:dyDescent="0.2">
      <c r="A42180" s="7" t="s">
        <v>42286</v>
      </c>
      <c r="B42180">
        <v>0</v>
      </c>
      <c r="C42180">
        <v>0</v>
      </c>
      <c r="D42180">
        <v>0</v>
      </c>
      <c r="E42180">
        <v>0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</row>
    <row r="42181" spans="1:16" x14ac:dyDescent="0.2">
      <c r="A42181" s="7" t="s">
        <v>42287</v>
      </c>
      <c r="B42181">
        <v>0</v>
      </c>
      <c r="C42181">
        <v>0</v>
      </c>
      <c r="D42181">
        <v>0</v>
      </c>
      <c r="E42181">
        <v>0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</row>
    <row r="42182" spans="1:16" x14ac:dyDescent="0.2">
      <c r="A42182" s="7" t="s">
        <v>42288</v>
      </c>
      <c r="B42182">
        <v>0</v>
      </c>
      <c r="C42182">
        <v>0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</row>
    <row r="42183" spans="1:16" x14ac:dyDescent="0.2">
      <c r="A42183" s="7" t="s">
        <v>42289</v>
      </c>
      <c r="B42183">
        <v>0</v>
      </c>
      <c r="C42183">
        <v>0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</row>
    <row r="42184" spans="1:16" x14ac:dyDescent="0.2">
      <c r="A42184" s="7" t="s">
        <v>42290</v>
      </c>
      <c r="B42184">
        <v>0</v>
      </c>
      <c r="C42184">
        <v>0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</row>
    <row r="42185" spans="1:16" x14ac:dyDescent="0.2">
      <c r="A42185" s="7" t="s">
        <v>42291</v>
      </c>
      <c r="B42185">
        <v>0</v>
      </c>
      <c r="C42185">
        <v>0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</row>
    <row r="42186" spans="1:16" x14ac:dyDescent="0.2">
      <c r="A42186" s="7" t="s">
        <v>42292</v>
      </c>
      <c r="B42186">
        <v>0</v>
      </c>
      <c r="C42186">
        <v>0</v>
      </c>
      <c r="D42186">
        <v>0</v>
      </c>
      <c r="E42186">
        <v>0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</row>
    <row r="42187" spans="1:16" x14ac:dyDescent="0.2">
      <c r="A42187" s="7" t="s">
        <v>42293</v>
      </c>
      <c r="B42187">
        <v>0</v>
      </c>
      <c r="C42187">
        <v>0</v>
      </c>
      <c r="D42187">
        <v>0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</row>
    <row r="42188" spans="1:16" x14ac:dyDescent="0.2">
      <c r="A42188" s="7" t="s">
        <v>42294</v>
      </c>
      <c r="B42188">
        <v>0</v>
      </c>
      <c r="C42188">
        <v>0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</row>
    <row r="42189" spans="1:16" x14ac:dyDescent="0.2">
      <c r="A42189" s="7" t="s">
        <v>42295</v>
      </c>
      <c r="B42189">
        <v>0</v>
      </c>
      <c r="C42189">
        <v>0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</row>
    <row r="42190" spans="1:16" x14ac:dyDescent="0.2">
      <c r="A42190" s="7" t="s">
        <v>42296</v>
      </c>
      <c r="B42190">
        <v>2</v>
      </c>
      <c r="C42190">
        <v>0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</row>
    <row r="42191" spans="1:16" x14ac:dyDescent="0.2">
      <c r="A42191" s="7" t="s">
        <v>42297</v>
      </c>
      <c r="B42191">
        <v>0</v>
      </c>
      <c r="C42191">
        <v>0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</row>
    <row r="42192" spans="1:16" x14ac:dyDescent="0.2">
      <c r="A42192" s="7" t="s">
        <v>42298</v>
      </c>
      <c r="B42192">
        <v>5</v>
      </c>
      <c r="C42192">
        <v>0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</row>
    <row r="42193" spans="1:16" x14ac:dyDescent="0.2">
      <c r="A42193" s="7" t="s">
        <v>42299</v>
      </c>
      <c r="B42193">
        <v>0</v>
      </c>
      <c r="C42193">
        <v>0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</row>
    <row r="42194" spans="1:16" x14ac:dyDescent="0.2">
      <c r="A42194" s="7" t="s">
        <v>42300</v>
      </c>
      <c r="B42194">
        <v>1</v>
      </c>
      <c r="C42194">
        <v>0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1</v>
      </c>
      <c r="P42194">
        <v>0</v>
      </c>
    </row>
    <row r="42195" spans="1:16" x14ac:dyDescent="0.2">
      <c r="A42195" s="7" t="s">
        <v>42301</v>
      </c>
      <c r="B42195">
        <v>0</v>
      </c>
      <c r="C42195">
        <v>0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</row>
    <row r="42196" spans="1:16" x14ac:dyDescent="0.2">
      <c r="A42196" s="7" t="s">
        <v>42302</v>
      </c>
      <c r="B42196">
        <v>0</v>
      </c>
      <c r="C42196">
        <v>0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</row>
    <row r="42197" spans="1:16" x14ac:dyDescent="0.2">
      <c r="A42197" s="7" t="s">
        <v>42303</v>
      </c>
      <c r="B42197">
        <v>0</v>
      </c>
      <c r="C42197">
        <v>0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</row>
    <row r="42198" spans="1:16" x14ac:dyDescent="0.2">
      <c r="A42198" s="7" t="s">
        <v>42304</v>
      </c>
      <c r="B42198">
        <v>5</v>
      </c>
      <c r="C42198">
        <v>0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1</v>
      </c>
      <c r="O42198">
        <v>1</v>
      </c>
      <c r="P42198">
        <v>0</v>
      </c>
    </row>
    <row r="42199" spans="1:16" x14ac:dyDescent="0.2">
      <c r="A42199" s="7" t="s">
        <v>42305</v>
      </c>
      <c r="B42199">
        <v>1</v>
      </c>
      <c r="C42199">
        <v>1</v>
      </c>
      <c r="D42199">
        <v>1</v>
      </c>
      <c r="E42199">
        <v>2</v>
      </c>
      <c r="F42199">
        <v>0</v>
      </c>
      <c r="G42199">
        <v>0</v>
      </c>
      <c r="H42199">
        <v>0</v>
      </c>
    </row>
    <row r="42200" spans="1:16" x14ac:dyDescent="0.2">
      <c r="A42200" s="7" t="s">
        <v>42306</v>
      </c>
      <c r="B42200">
        <v>0</v>
      </c>
      <c r="C42200">
        <v>0</v>
      </c>
      <c r="D42200">
        <v>0</v>
      </c>
      <c r="E42200">
        <v>0</v>
      </c>
      <c r="F42200">
        <v>0</v>
      </c>
      <c r="G42200">
        <v>0</v>
      </c>
      <c r="H42200">
        <v>0</v>
      </c>
    </row>
    <row r="42201" spans="1:16" x14ac:dyDescent="0.2">
      <c r="A42201" s="7" t="s">
        <v>42307</v>
      </c>
      <c r="B42201">
        <v>0</v>
      </c>
      <c r="C42201">
        <v>0</v>
      </c>
      <c r="D42201">
        <v>0</v>
      </c>
      <c r="E42201">
        <v>0</v>
      </c>
      <c r="F42201">
        <v>0</v>
      </c>
      <c r="G42201">
        <v>0</v>
      </c>
      <c r="H42201">
        <v>0</v>
      </c>
    </row>
    <row r="42202" spans="1:16" x14ac:dyDescent="0.2">
      <c r="A42202" s="7" t="s">
        <v>42308</v>
      </c>
      <c r="B42202">
        <v>0</v>
      </c>
      <c r="C42202">
        <v>0</v>
      </c>
      <c r="D42202">
        <v>0</v>
      </c>
      <c r="E42202">
        <v>0</v>
      </c>
      <c r="F42202">
        <v>0</v>
      </c>
      <c r="G42202">
        <v>0</v>
      </c>
      <c r="H42202">
        <v>0</v>
      </c>
    </row>
    <row r="42203" spans="1:16" x14ac:dyDescent="0.2">
      <c r="A42203" s="7" t="s">
        <v>42309</v>
      </c>
      <c r="B42203">
        <v>0</v>
      </c>
      <c r="C42203">
        <v>0</v>
      </c>
      <c r="D42203">
        <v>0</v>
      </c>
      <c r="E42203">
        <v>0</v>
      </c>
      <c r="F42203">
        <v>0</v>
      </c>
      <c r="G42203">
        <v>0</v>
      </c>
      <c r="H42203">
        <v>0</v>
      </c>
    </row>
    <row r="42204" spans="1:16" x14ac:dyDescent="0.2">
      <c r="A42204" s="7" t="s">
        <v>42310</v>
      </c>
      <c r="B42204">
        <v>0</v>
      </c>
      <c r="C42204">
        <v>0</v>
      </c>
      <c r="D42204">
        <v>0</v>
      </c>
      <c r="E42204">
        <v>0</v>
      </c>
      <c r="F42204">
        <v>0</v>
      </c>
      <c r="G42204">
        <v>0</v>
      </c>
      <c r="H42204">
        <v>0</v>
      </c>
    </row>
    <row r="42205" spans="1:16" x14ac:dyDescent="0.2">
      <c r="A42205" s="7" t="s">
        <v>42311</v>
      </c>
      <c r="B42205">
        <v>0</v>
      </c>
      <c r="C42205">
        <v>0</v>
      </c>
      <c r="D42205">
        <v>0</v>
      </c>
      <c r="E42205">
        <v>0</v>
      </c>
      <c r="F42205">
        <v>0</v>
      </c>
      <c r="G42205">
        <v>0</v>
      </c>
      <c r="H42205">
        <v>0</v>
      </c>
    </row>
    <row r="42206" spans="1:16" x14ac:dyDescent="0.2">
      <c r="A42206" s="7" t="s">
        <v>42312</v>
      </c>
      <c r="B42206">
        <v>0</v>
      </c>
      <c r="C42206">
        <v>0</v>
      </c>
      <c r="D42206">
        <v>0</v>
      </c>
      <c r="E42206">
        <v>0</v>
      </c>
      <c r="F42206">
        <v>0</v>
      </c>
      <c r="G42206">
        <v>0</v>
      </c>
      <c r="H42206">
        <v>0</v>
      </c>
    </row>
    <row r="42207" spans="1:16" x14ac:dyDescent="0.2">
      <c r="A42207" s="7" t="s">
        <v>42313</v>
      </c>
      <c r="B42207">
        <v>0</v>
      </c>
      <c r="C42207">
        <v>0</v>
      </c>
      <c r="D42207">
        <v>0</v>
      </c>
      <c r="E42207">
        <v>0</v>
      </c>
      <c r="F42207">
        <v>0</v>
      </c>
      <c r="G42207">
        <v>0</v>
      </c>
      <c r="H42207">
        <v>0</v>
      </c>
    </row>
    <row r="42208" spans="1:16" x14ac:dyDescent="0.2">
      <c r="A42208" s="7" t="s">
        <v>42314</v>
      </c>
      <c r="B42208">
        <v>0</v>
      </c>
      <c r="C42208">
        <v>0</v>
      </c>
      <c r="D42208">
        <v>0</v>
      </c>
      <c r="E42208">
        <v>0</v>
      </c>
      <c r="F42208">
        <v>0</v>
      </c>
      <c r="G42208">
        <v>0</v>
      </c>
      <c r="H42208">
        <v>0</v>
      </c>
    </row>
    <row r="42209" spans="1:13" x14ac:dyDescent="0.2">
      <c r="A42209" s="7" t="s">
        <v>42315</v>
      </c>
      <c r="B42209">
        <v>0</v>
      </c>
      <c r="C42209">
        <v>0</v>
      </c>
      <c r="D42209">
        <v>0</v>
      </c>
      <c r="E42209">
        <v>0</v>
      </c>
      <c r="F42209">
        <v>0</v>
      </c>
      <c r="G42209">
        <v>0</v>
      </c>
      <c r="H42209">
        <v>0</v>
      </c>
    </row>
    <row r="42210" spans="1:13" x14ac:dyDescent="0.2">
      <c r="A42210" s="7" t="s">
        <v>42316</v>
      </c>
      <c r="B42210">
        <v>1</v>
      </c>
      <c r="C42210">
        <v>1</v>
      </c>
      <c r="D42210">
        <v>1</v>
      </c>
      <c r="E42210">
        <v>2</v>
      </c>
      <c r="F42210">
        <v>0</v>
      </c>
      <c r="G42210">
        <v>0</v>
      </c>
      <c r="H42210">
        <v>0</v>
      </c>
    </row>
    <row r="42211" spans="1:13" x14ac:dyDescent="0.2">
      <c r="A42211" s="7" t="s">
        <v>42317</v>
      </c>
      <c r="B42211">
        <v>0</v>
      </c>
      <c r="C42211">
        <v>0</v>
      </c>
      <c r="D42211">
        <v>0</v>
      </c>
      <c r="E42211">
        <v>0</v>
      </c>
      <c r="F42211">
        <v>0</v>
      </c>
      <c r="G42211">
        <v>0</v>
      </c>
      <c r="H42211">
        <v>0</v>
      </c>
    </row>
    <row r="42212" spans="1:13" x14ac:dyDescent="0.2">
      <c r="A42212" s="7" t="s">
        <v>42318</v>
      </c>
      <c r="B42212">
        <v>0</v>
      </c>
      <c r="C42212">
        <v>0</v>
      </c>
      <c r="D42212">
        <v>0</v>
      </c>
      <c r="E42212">
        <v>0</v>
      </c>
      <c r="F42212">
        <v>0</v>
      </c>
      <c r="G42212">
        <v>0</v>
      </c>
      <c r="H42212">
        <v>0</v>
      </c>
    </row>
    <row r="42213" spans="1:13" x14ac:dyDescent="0.2">
      <c r="A42213" s="7" t="s">
        <v>42319</v>
      </c>
      <c r="B42213">
        <v>0</v>
      </c>
      <c r="C42213">
        <v>0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</row>
    <row r="42214" spans="1:13" x14ac:dyDescent="0.2">
      <c r="A42214" s="7" t="s">
        <v>42320</v>
      </c>
      <c r="B42214">
        <v>0</v>
      </c>
      <c r="C42214">
        <v>0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</row>
    <row r="42215" spans="1:13" x14ac:dyDescent="0.2">
      <c r="A42215" s="7" t="s">
        <v>42321</v>
      </c>
      <c r="B42215">
        <v>0</v>
      </c>
      <c r="C42215">
        <v>0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</row>
    <row r="42216" spans="1:13" x14ac:dyDescent="0.2">
      <c r="A42216" s="7" t="s">
        <v>42322</v>
      </c>
      <c r="B42216">
        <v>0</v>
      </c>
      <c r="C42216">
        <v>0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</row>
    <row r="42217" spans="1:13" x14ac:dyDescent="0.2">
      <c r="A42217" s="7" t="s">
        <v>42323</v>
      </c>
      <c r="B42217">
        <v>0</v>
      </c>
      <c r="C42217">
        <v>0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</row>
    <row r="42218" spans="1:13" x14ac:dyDescent="0.2">
      <c r="A42218" s="7" t="s">
        <v>42324</v>
      </c>
      <c r="B42218">
        <v>0</v>
      </c>
      <c r="C42218">
        <v>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</row>
    <row r="42219" spans="1:13" x14ac:dyDescent="0.2">
      <c r="A42219" s="7" t="s">
        <v>42325</v>
      </c>
      <c r="B42219">
        <v>0</v>
      </c>
      <c r="C42219">
        <v>0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</row>
    <row r="42220" spans="1:13" x14ac:dyDescent="0.2">
      <c r="A42220" s="7" t="s">
        <v>42326</v>
      </c>
      <c r="B42220">
        <v>0</v>
      </c>
      <c r="C42220">
        <v>0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</row>
    <row r="42221" spans="1:13" x14ac:dyDescent="0.2">
      <c r="A42221" s="7" t="s">
        <v>42327</v>
      </c>
      <c r="B42221">
        <v>0</v>
      </c>
      <c r="C42221">
        <v>0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</row>
    <row r="42222" spans="1:13" x14ac:dyDescent="0.2">
      <c r="A42222" s="7" t="s">
        <v>42328</v>
      </c>
      <c r="B42222">
        <v>0</v>
      </c>
      <c r="C42222">
        <v>0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</row>
    <row r="42223" spans="1:13" x14ac:dyDescent="0.2">
      <c r="A42223" s="7" t="s">
        <v>42329</v>
      </c>
      <c r="B42223">
        <v>0</v>
      </c>
      <c r="C42223">
        <v>0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</row>
    <row r="42224" spans="1:13" x14ac:dyDescent="0.2">
      <c r="A42224" s="7" t="s">
        <v>42330</v>
      </c>
      <c r="B42224">
        <v>0</v>
      </c>
      <c r="C42224">
        <v>0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</row>
    <row r="42225" spans="1:13" x14ac:dyDescent="0.2">
      <c r="A42225" s="7" t="s">
        <v>42331</v>
      </c>
      <c r="B42225">
        <v>0</v>
      </c>
      <c r="C42225">
        <v>0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</row>
    <row r="42226" spans="1:13" x14ac:dyDescent="0.2">
      <c r="A42226" s="7" t="s">
        <v>42332</v>
      </c>
      <c r="B42226">
        <v>0</v>
      </c>
      <c r="C42226">
        <v>0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</row>
    <row r="42227" spans="1:13" x14ac:dyDescent="0.2">
      <c r="A42227" s="7" t="s">
        <v>42333</v>
      </c>
      <c r="B42227">
        <v>57</v>
      </c>
    </row>
    <row r="42228" spans="1:13" x14ac:dyDescent="0.2">
      <c r="A42228" s="7" t="s">
        <v>42334</v>
      </c>
      <c r="B42228">
        <v>3</v>
      </c>
    </row>
    <row r="42229" spans="1:13" x14ac:dyDescent="0.2">
      <c r="A42229" s="7" t="s">
        <v>42335</v>
      </c>
      <c r="B42229">
        <v>0</v>
      </c>
    </row>
    <row r="42230" spans="1:13" x14ac:dyDescent="0.2">
      <c r="A42230" s="7" t="s">
        <v>42336</v>
      </c>
      <c r="B42230">
        <v>0</v>
      </c>
    </row>
    <row r="42231" spans="1:13" x14ac:dyDescent="0.2">
      <c r="A42231" s="7" t="s">
        <v>42337</v>
      </c>
      <c r="B42231">
        <v>10</v>
      </c>
    </row>
    <row r="42232" spans="1:13" x14ac:dyDescent="0.2">
      <c r="A42232" s="7" t="s">
        <v>42338</v>
      </c>
      <c r="B42232">
        <v>0</v>
      </c>
    </row>
    <row r="42233" spans="1:13" x14ac:dyDescent="0.2">
      <c r="A42233" s="7" t="s">
        <v>42339</v>
      </c>
      <c r="B42233">
        <v>0</v>
      </c>
    </row>
    <row r="42234" spans="1:13" x14ac:dyDescent="0.2">
      <c r="A42234" s="7" t="s">
        <v>42340</v>
      </c>
      <c r="B42234">
        <v>12</v>
      </c>
      <c r="C42234">
        <v>0</v>
      </c>
      <c r="D42234">
        <v>0</v>
      </c>
      <c r="E42234">
        <v>0</v>
      </c>
      <c r="F42234">
        <v>0</v>
      </c>
      <c r="G42234">
        <v>0</v>
      </c>
      <c r="H42234">
        <v>6</v>
      </c>
      <c r="I42234">
        <v>3</v>
      </c>
      <c r="J42234">
        <v>0</v>
      </c>
      <c r="K42234">
        <v>0</v>
      </c>
      <c r="L42234">
        <v>0</v>
      </c>
      <c r="M42234">
        <v>0</v>
      </c>
    </row>
    <row r="42235" spans="1:13" x14ac:dyDescent="0.2">
      <c r="A42235" s="7" t="s">
        <v>42341</v>
      </c>
      <c r="B42235">
        <v>0</v>
      </c>
      <c r="C42235">
        <v>0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</row>
    <row r="42236" spans="1:13" x14ac:dyDescent="0.2">
      <c r="A42236" s="7" t="s">
        <v>42342</v>
      </c>
      <c r="B42236">
        <v>0</v>
      </c>
      <c r="C42236">
        <v>0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</row>
    <row r="42237" spans="1:13" x14ac:dyDescent="0.2">
      <c r="A42237" s="7" t="s">
        <v>42343</v>
      </c>
      <c r="B42237">
        <v>0</v>
      </c>
      <c r="C42237">
        <v>0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</row>
    <row r="42238" spans="1:13" x14ac:dyDescent="0.2">
      <c r="A42238" s="7" t="s">
        <v>42344</v>
      </c>
      <c r="B42238">
        <v>0</v>
      </c>
      <c r="C42238">
        <v>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</row>
    <row r="42239" spans="1:13" x14ac:dyDescent="0.2">
      <c r="A42239" s="7" t="s">
        <v>42345</v>
      </c>
      <c r="B42239">
        <v>0</v>
      </c>
      <c r="C42239">
        <v>0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</row>
    <row r="42240" spans="1:13" x14ac:dyDescent="0.2">
      <c r="A42240" s="7" t="s">
        <v>42346</v>
      </c>
      <c r="B42240">
        <v>0</v>
      </c>
      <c r="C42240">
        <v>0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</row>
    <row r="42241" spans="1:16" x14ac:dyDescent="0.2">
      <c r="A42241" s="7" t="s">
        <v>42347</v>
      </c>
      <c r="B42241">
        <v>0</v>
      </c>
      <c r="C42241">
        <v>0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</row>
    <row r="42242" spans="1:16" x14ac:dyDescent="0.2">
      <c r="A42242" s="7" t="s">
        <v>42348</v>
      </c>
      <c r="B42242">
        <v>0</v>
      </c>
      <c r="C42242">
        <v>0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</row>
    <row r="42243" spans="1:16" x14ac:dyDescent="0.2">
      <c r="A42243" s="7" t="s">
        <v>42349</v>
      </c>
      <c r="B42243">
        <v>0</v>
      </c>
      <c r="C42243">
        <v>0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</row>
    <row r="42244" spans="1:16" x14ac:dyDescent="0.2">
      <c r="A42244" s="7" t="s">
        <v>42350</v>
      </c>
      <c r="B42244">
        <v>0</v>
      </c>
      <c r="C42244">
        <v>0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</row>
    <row r="42245" spans="1:16" x14ac:dyDescent="0.2">
      <c r="A42245" s="7" t="s">
        <v>42351</v>
      </c>
      <c r="B42245">
        <v>0</v>
      </c>
      <c r="C42245">
        <v>0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</row>
    <row r="42246" spans="1:16" x14ac:dyDescent="0.2">
      <c r="A42246" s="7" t="s">
        <v>42352</v>
      </c>
      <c r="B42246">
        <v>4</v>
      </c>
      <c r="C42246">
        <v>0</v>
      </c>
      <c r="D42246">
        <v>0</v>
      </c>
      <c r="E42246">
        <v>0</v>
      </c>
      <c r="F42246">
        <v>0</v>
      </c>
      <c r="G42246">
        <v>0</v>
      </c>
      <c r="H42246">
        <v>1</v>
      </c>
      <c r="I42246">
        <v>1</v>
      </c>
      <c r="J42246">
        <v>0</v>
      </c>
      <c r="K42246">
        <v>0</v>
      </c>
      <c r="L42246">
        <v>0</v>
      </c>
      <c r="M42246">
        <v>0</v>
      </c>
    </row>
    <row r="42247" spans="1:16" x14ac:dyDescent="0.2">
      <c r="A42247" s="7" t="s">
        <v>42353</v>
      </c>
      <c r="B42247">
        <v>4</v>
      </c>
      <c r="C42247">
        <v>0</v>
      </c>
      <c r="D42247">
        <v>0</v>
      </c>
      <c r="E42247">
        <v>0</v>
      </c>
      <c r="F42247">
        <v>0</v>
      </c>
      <c r="G42247">
        <v>0</v>
      </c>
      <c r="H42247">
        <v>1</v>
      </c>
      <c r="I42247">
        <v>2</v>
      </c>
      <c r="J42247">
        <v>0</v>
      </c>
      <c r="K42247">
        <v>0</v>
      </c>
      <c r="L42247">
        <v>0</v>
      </c>
      <c r="M42247">
        <v>0</v>
      </c>
    </row>
    <row r="42248" spans="1:16" x14ac:dyDescent="0.2">
      <c r="A42248" s="7" t="s">
        <v>42354</v>
      </c>
      <c r="B42248">
        <v>0</v>
      </c>
      <c r="C42248">
        <v>0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</row>
    <row r="42249" spans="1:16" x14ac:dyDescent="0.2">
      <c r="A42249" s="7" t="s">
        <v>42355</v>
      </c>
      <c r="B42249">
        <v>0</v>
      </c>
      <c r="C42249">
        <v>0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</row>
    <row r="42250" spans="1:16" x14ac:dyDescent="0.2">
      <c r="A42250" s="7" t="s">
        <v>42356</v>
      </c>
      <c r="B42250">
        <v>4</v>
      </c>
      <c r="C42250">
        <v>0</v>
      </c>
      <c r="D42250">
        <v>0</v>
      </c>
      <c r="E42250">
        <v>0</v>
      </c>
      <c r="F42250">
        <v>0</v>
      </c>
      <c r="G42250">
        <v>0</v>
      </c>
      <c r="H42250">
        <v>4</v>
      </c>
      <c r="I42250">
        <v>0</v>
      </c>
      <c r="J42250">
        <v>0</v>
      </c>
      <c r="K42250">
        <v>0</v>
      </c>
      <c r="L42250">
        <v>0</v>
      </c>
      <c r="M42250">
        <v>0</v>
      </c>
    </row>
    <row r="42251" spans="1:16" x14ac:dyDescent="0.2">
      <c r="A42251" s="7" t="s">
        <v>42357</v>
      </c>
      <c r="B42251">
        <v>6</v>
      </c>
      <c r="C42251">
        <v>0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1</v>
      </c>
      <c r="O42251">
        <v>1</v>
      </c>
      <c r="P42251">
        <v>0</v>
      </c>
    </row>
    <row r="42252" spans="1:16" x14ac:dyDescent="0.2">
      <c r="A42252" s="7" t="s">
        <v>42358</v>
      </c>
      <c r="B42252">
        <v>0</v>
      </c>
      <c r="C42252">
        <v>0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</row>
    <row r="42253" spans="1:16" x14ac:dyDescent="0.2">
      <c r="A42253" s="7" t="s">
        <v>42359</v>
      </c>
      <c r="B42253">
        <v>0</v>
      </c>
      <c r="C42253">
        <v>0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</row>
    <row r="42254" spans="1:16" x14ac:dyDescent="0.2">
      <c r="A42254" s="7" t="s">
        <v>42360</v>
      </c>
      <c r="B42254">
        <v>0</v>
      </c>
      <c r="C42254">
        <v>0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</row>
    <row r="42255" spans="1:16" x14ac:dyDescent="0.2">
      <c r="A42255" s="7" t="s">
        <v>42361</v>
      </c>
      <c r="B42255">
        <v>0</v>
      </c>
      <c r="C42255">
        <v>0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</row>
    <row r="42256" spans="1:16" x14ac:dyDescent="0.2">
      <c r="A42256" s="7" t="s">
        <v>42362</v>
      </c>
      <c r="B42256">
        <v>0</v>
      </c>
      <c r="C42256">
        <v>0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</row>
    <row r="42257" spans="1:16" x14ac:dyDescent="0.2">
      <c r="A42257" s="7" t="s">
        <v>42363</v>
      </c>
      <c r="B42257">
        <v>0</v>
      </c>
      <c r="C42257">
        <v>0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</row>
    <row r="42258" spans="1:16" x14ac:dyDescent="0.2">
      <c r="A42258" s="7" t="s">
        <v>42364</v>
      </c>
      <c r="B42258">
        <v>0</v>
      </c>
      <c r="C42258">
        <v>0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</row>
    <row r="42259" spans="1:16" x14ac:dyDescent="0.2">
      <c r="A42259" s="7" t="s">
        <v>42365</v>
      </c>
      <c r="B42259">
        <v>0</v>
      </c>
      <c r="C42259">
        <v>0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</row>
    <row r="42260" spans="1:16" x14ac:dyDescent="0.2">
      <c r="A42260" s="7" t="s">
        <v>42366</v>
      </c>
      <c r="B42260">
        <v>0</v>
      </c>
      <c r="C42260">
        <v>0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</row>
    <row r="42261" spans="1:16" x14ac:dyDescent="0.2">
      <c r="A42261" s="7" t="s">
        <v>42367</v>
      </c>
      <c r="B42261">
        <v>0</v>
      </c>
      <c r="C42261">
        <v>0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</row>
    <row r="42262" spans="1:16" x14ac:dyDescent="0.2">
      <c r="A42262" s="7" t="s">
        <v>42368</v>
      </c>
      <c r="B42262">
        <v>0</v>
      </c>
      <c r="C42262">
        <v>0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</row>
    <row r="42263" spans="1:16" x14ac:dyDescent="0.2">
      <c r="A42263" s="7" t="s">
        <v>42369</v>
      </c>
      <c r="B42263">
        <v>0</v>
      </c>
      <c r="C42263">
        <v>0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</row>
    <row r="42264" spans="1:16" x14ac:dyDescent="0.2">
      <c r="A42264" s="7" t="s">
        <v>42370</v>
      </c>
      <c r="B42264">
        <v>4</v>
      </c>
      <c r="C42264">
        <v>0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</row>
    <row r="42265" spans="1:16" x14ac:dyDescent="0.2">
      <c r="A42265" s="7" t="s">
        <v>42371</v>
      </c>
      <c r="B42265">
        <v>0</v>
      </c>
      <c r="C42265">
        <v>0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</row>
    <row r="42266" spans="1:16" x14ac:dyDescent="0.2">
      <c r="A42266" s="7" t="s">
        <v>42372</v>
      </c>
      <c r="B42266">
        <v>0</v>
      </c>
      <c r="C42266">
        <v>0</v>
      </c>
      <c r="D42266">
        <v>0</v>
      </c>
      <c r="E42266">
        <v>0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</row>
    <row r="42267" spans="1:16" x14ac:dyDescent="0.2">
      <c r="A42267" s="7" t="s">
        <v>42373</v>
      </c>
      <c r="B42267">
        <v>0</v>
      </c>
      <c r="C42267">
        <v>0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</row>
    <row r="42268" spans="1:16" x14ac:dyDescent="0.2">
      <c r="A42268" s="7" t="s">
        <v>42374</v>
      </c>
      <c r="B42268">
        <v>0</v>
      </c>
      <c r="C42268">
        <v>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</row>
    <row r="42269" spans="1:16" x14ac:dyDescent="0.2">
      <c r="A42269" s="7" t="s">
        <v>42375</v>
      </c>
      <c r="B42269">
        <v>1</v>
      </c>
      <c r="C42269">
        <v>0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1</v>
      </c>
      <c r="O42269">
        <v>0</v>
      </c>
      <c r="P42269">
        <v>0</v>
      </c>
    </row>
    <row r="42270" spans="1:16" x14ac:dyDescent="0.2">
      <c r="A42270" s="7" t="s">
        <v>42376</v>
      </c>
      <c r="B42270">
        <v>0</v>
      </c>
      <c r="C42270">
        <v>0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</row>
    <row r="42271" spans="1:16" x14ac:dyDescent="0.2">
      <c r="A42271" s="7" t="s">
        <v>42377</v>
      </c>
      <c r="B42271">
        <v>0</v>
      </c>
      <c r="C42271">
        <v>0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</row>
    <row r="42272" spans="1:16" x14ac:dyDescent="0.2">
      <c r="A42272" s="7" t="s">
        <v>42378</v>
      </c>
      <c r="B42272">
        <v>1</v>
      </c>
      <c r="C42272">
        <v>0</v>
      </c>
      <c r="D42272">
        <v>0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1</v>
      </c>
      <c r="P42272">
        <v>0</v>
      </c>
    </row>
    <row r="42273" spans="1:13" x14ac:dyDescent="0.2">
      <c r="A42273" s="7" t="s">
        <v>42379</v>
      </c>
      <c r="B42273">
        <v>1</v>
      </c>
      <c r="C42273">
        <v>1</v>
      </c>
      <c r="D42273">
        <v>1</v>
      </c>
      <c r="E42273">
        <v>1</v>
      </c>
      <c r="F42273">
        <v>0</v>
      </c>
      <c r="G42273">
        <v>0</v>
      </c>
      <c r="H42273">
        <v>0</v>
      </c>
    </row>
    <row r="42274" spans="1:13" x14ac:dyDescent="0.2">
      <c r="A42274" s="7" t="s">
        <v>42380</v>
      </c>
      <c r="B42274">
        <v>0</v>
      </c>
      <c r="C42274">
        <v>0</v>
      </c>
      <c r="D42274">
        <v>0</v>
      </c>
      <c r="E42274">
        <v>0</v>
      </c>
      <c r="F42274">
        <v>0</v>
      </c>
      <c r="G42274">
        <v>0</v>
      </c>
      <c r="H42274">
        <v>0</v>
      </c>
    </row>
    <row r="42275" spans="1:13" x14ac:dyDescent="0.2">
      <c r="A42275" s="7" t="s">
        <v>42381</v>
      </c>
      <c r="B42275">
        <v>0</v>
      </c>
      <c r="C42275">
        <v>0</v>
      </c>
      <c r="D42275">
        <v>0</v>
      </c>
      <c r="E42275">
        <v>0</v>
      </c>
      <c r="F42275">
        <v>0</v>
      </c>
      <c r="G42275">
        <v>0</v>
      </c>
      <c r="H42275">
        <v>0</v>
      </c>
    </row>
    <row r="42276" spans="1:13" x14ac:dyDescent="0.2">
      <c r="A42276" s="7" t="s">
        <v>42382</v>
      </c>
      <c r="B42276">
        <v>0</v>
      </c>
      <c r="C42276">
        <v>0</v>
      </c>
      <c r="D42276">
        <v>0</v>
      </c>
      <c r="E42276">
        <v>0</v>
      </c>
      <c r="F42276">
        <v>0</v>
      </c>
      <c r="G42276">
        <v>0</v>
      </c>
      <c r="H42276">
        <v>0</v>
      </c>
    </row>
    <row r="42277" spans="1:13" x14ac:dyDescent="0.2">
      <c r="A42277" s="7" t="s">
        <v>42383</v>
      </c>
      <c r="B42277">
        <v>0</v>
      </c>
      <c r="C42277">
        <v>0</v>
      </c>
      <c r="D42277">
        <v>0</v>
      </c>
      <c r="E42277">
        <v>0</v>
      </c>
      <c r="F42277">
        <v>0</v>
      </c>
      <c r="G42277">
        <v>0</v>
      </c>
      <c r="H42277">
        <v>0</v>
      </c>
    </row>
    <row r="42278" spans="1:13" x14ac:dyDescent="0.2">
      <c r="A42278" s="7" t="s">
        <v>42384</v>
      </c>
      <c r="B42278">
        <v>0</v>
      </c>
      <c r="C42278">
        <v>0</v>
      </c>
      <c r="D42278">
        <v>0</v>
      </c>
      <c r="E42278">
        <v>0</v>
      </c>
      <c r="F42278">
        <v>0</v>
      </c>
      <c r="G42278">
        <v>0</v>
      </c>
      <c r="H42278">
        <v>0</v>
      </c>
    </row>
    <row r="42279" spans="1:13" x14ac:dyDescent="0.2">
      <c r="A42279" s="7" t="s">
        <v>42385</v>
      </c>
      <c r="B42279">
        <v>0</v>
      </c>
      <c r="C42279">
        <v>0</v>
      </c>
      <c r="D42279">
        <v>0</v>
      </c>
      <c r="E42279">
        <v>0</v>
      </c>
      <c r="F42279">
        <v>0</v>
      </c>
      <c r="G42279">
        <v>0</v>
      </c>
      <c r="H42279">
        <v>0</v>
      </c>
    </row>
    <row r="42280" spans="1:13" x14ac:dyDescent="0.2">
      <c r="A42280" s="7" t="s">
        <v>42386</v>
      </c>
      <c r="B42280">
        <v>0</v>
      </c>
      <c r="C42280">
        <v>0</v>
      </c>
      <c r="D42280">
        <v>0</v>
      </c>
      <c r="E42280">
        <v>0</v>
      </c>
      <c r="F42280">
        <v>0</v>
      </c>
      <c r="G42280">
        <v>0</v>
      </c>
      <c r="H42280">
        <v>0</v>
      </c>
    </row>
    <row r="42281" spans="1:13" x14ac:dyDescent="0.2">
      <c r="A42281" s="7" t="s">
        <v>42387</v>
      </c>
      <c r="B42281">
        <v>0</v>
      </c>
      <c r="C42281">
        <v>0</v>
      </c>
      <c r="D42281">
        <v>0</v>
      </c>
      <c r="E42281">
        <v>0</v>
      </c>
      <c r="F42281">
        <v>0</v>
      </c>
      <c r="G42281">
        <v>0</v>
      </c>
      <c r="H42281">
        <v>0</v>
      </c>
    </row>
    <row r="42282" spans="1:13" x14ac:dyDescent="0.2">
      <c r="A42282" s="7" t="s">
        <v>42388</v>
      </c>
      <c r="B42282">
        <v>0</v>
      </c>
      <c r="C42282">
        <v>0</v>
      </c>
      <c r="D42282">
        <v>0</v>
      </c>
      <c r="E42282">
        <v>0</v>
      </c>
      <c r="F42282">
        <v>0</v>
      </c>
      <c r="G42282">
        <v>0</v>
      </c>
      <c r="H42282">
        <v>0</v>
      </c>
    </row>
    <row r="42283" spans="1:13" x14ac:dyDescent="0.2">
      <c r="A42283" s="7" t="s">
        <v>42389</v>
      </c>
      <c r="B42283">
        <v>0</v>
      </c>
      <c r="C42283">
        <v>0</v>
      </c>
      <c r="D42283">
        <v>0</v>
      </c>
      <c r="E42283">
        <v>0</v>
      </c>
      <c r="F42283">
        <v>0</v>
      </c>
      <c r="G42283">
        <v>0</v>
      </c>
      <c r="H42283">
        <v>0</v>
      </c>
    </row>
    <row r="42284" spans="1:13" x14ac:dyDescent="0.2">
      <c r="A42284" s="7" t="s">
        <v>42390</v>
      </c>
      <c r="B42284">
        <v>1</v>
      </c>
      <c r="C42284">
        <v>1</v>
      </c>
      <c r="D42284">
        <v>1</v>
      </c>
      <c r="E42284">
        <v>1</v>
      </c>
      <c r="F42284">
        <v>0</v>
      </c>
      <c r="G42284">
        <v>0</v>
      </c>
      <c r="H42284">
        <v>0</v>
      </c>
    </row>
    <row r="42285" spans="1:13" x14ac:dyDescent="0.2">
      <c r="A42285" s="7" t="s">
        <v>42391</v>
      </c>
      <c r="B42285">
        <v>0</v>
      </c>
      <c r="C42285">
        <v>0</v>
      </c>
      <c r="D42285">
        <v>0</v>
      </c>
      <c r="E42285">
        <v>0</v>
      </c>
      <c r="F42285">
        <v>0</v>
      </c>
      <c r="G42285">
        <v>0</v>
      </c>
      <c r="H42285">
        <v>0</v>
      </c>
    </row>
    <row r="42286" spans="1:13" x14ac:dyDescent="0.2">
      <c r="A42286" s="7" t="s">
        <v>42392</v>
      </c>
      <c r="B42286">
        <v>0</v>
      </c>
      <c r="C42286">
        <v>0</v>
      </c>
      <c r="D42286">
        <v>0</v>
      </c>
      <c r="E42286">
        <v>0</v>
      </c>
      <c r="F42286">
        <v>0</v>
      </c>
      <c r="G42286">
        <v>0</v>
      </c>
      <c r="H42286">
        <v>0</v>
      </c>
    </row>
    <row r="42287" spans="1:13" x14ac:dyDescent="0.2">
      <c r="A42287" s="7" t="s">
        <v>42393</v>
      </c>
      <c r="B42287">
        <v>0</v>
      </c>
      <c r="C42287">
        <v>0</v>
      </c>
      <c r="D42287">
        <v>0</v>
      </c>
      <c r="E42287">
        <v>0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</row>
    <row r="42288" spans="1:13" x14ac:dyDescent="0.2">
      <c r="A42288" s="7" t="s">
        <v>42394</v>
      </c>
      <c r="B42288">
        <v>0</v>
      </c>
      <c r="C42288">
        <v>0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</row>
    <row r="42289" spans="1:13" x14ac:dyDescent="0.2">
      <c r="A42289" s="7" t="s">
        <v>42395</v>
      </c>
      <c r="B42289">
        <v>0</v>
      </c>
      <c r="C42289">
        <v>0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</row>
    <row r="42290" spans="1:13" x14ac:dyDescent="0.2">
      <c r="A42290" s="7" t="s">
        <v>42396</v>
      </c>
      <c r="B42290">
        <v>0</v>
      </c>
      <c r="C42290">
        <v>0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</row>
    <row r="42291" spans="1:13" x14ac:dyDescent="0.2">
      <c r="A42291" s="7" t="s">
        <v>42397</v>
      </c>
      <c r="B42291">
        <v>0</v>
      </c>
      <c r="C42291">
        <v>0</v>
      </c>
      <c r="D42291">
        <v>0</v>
      </c>
      <c r="E42291">
        <v>0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</row>
    <row r="42292" spans="1:13" x14ac:dyDescent="0.2">
      <c r="A42292" s="7" t="s">
        <v>42398</v>
      </c>
      <c r="B42292">
        <v>0</v>
      </c>
      <c r="C42292">
        <v>0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</row>
    <row r="42293" spans="1:13" x14ac:dyDescent="0.2">
      <c r="A42293" s="7" t="s">
        <v>42399</v>
      </c>
      <c r="B42293">
        <v>0</v>
      </c>
      <c r="C42293">
        <v>0</v>
      </c>
      <c r="D42293">
        <v>0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</row>
    <row r="42294" spans="1:13" x14ac:dyDescent="0.2">
      <c r="A42294" s="7" t="s">
        <v>42400</v>
      </c>
      <c r="B42294">
        <v>0</v>
      </c>
      <c r="C42294">
        <v>0</v>
      </c>
      <c r="D42294">
        <v>0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</row>
    <row r="42295" spans="1:13" x14ac:dyDescent="0.2">
      <c r="A42295" s="7" t="s">
        <v>42401</v>
      </c>
      <c r="B42295">
        <v>0</v>
      </c>
      <c r="C42295">
        <v>0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</row>
    <row r="42296" spans="1:13" x14ac:dyDescent="0.2">
      <c r="A42296" s="7" t="s">
        <v>42402</v>
      </c>
      <c r="B42296">
        <v>0</v>
      </c>
      <c r="C42296">
        <v>0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</row>
    <row r="42297" spans="1:13" x14ac:dyDescent="0.2">
      <c r="A42297" s="7" t="s">
        <v>42403</v>
      </c>
      <c r="B42297">
        <v>0</v>
      </c>
      <c r="C42297">
        <v>0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</row>
    <row r="42298" spans="1:13" x14ac:dyDescent="0.2">
      <c r="A42298" s="7" t="s">
        <v>42404</v>
      </c>
      <c r="B42298">
        <v>0</v>
      </c>
      <c r="C42298">
        <v>0</v>
      </c>
      <c r="D42298">
        <v>0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</row>
    <row r="42299" spans="1:13" x14ac:dyDescent="0.2">
      <c r="A42299" s="7" t="s">
        <v>42405</v>
      </c>
      <c r="B42299">
        <v>0</v>
      </c>
      <c r="C42299">
        <v>0</v>
      </c>
      <c r="D42299">
        <v>0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</row>
    <row r="42300" spans="1:13" x14ac:dyDescent="0.2">
      <c r="A42300" s="7" t="s">
        <v>42406</v>
      </c>
      <c r="B42300">
        <v>0</v>
      </c>
      <c r="C42300">
        <v>0</v>
      </c>
      <c r="D42300">
        <v>0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</row>
    <row r="42301" spans="1:13" x14ac:dyDescent="0.2">
      <c r="A42301" s="7" t="s">
        <v>42407</v>
      </c>
      <c r="B42301">
        <v>29</v>
      </c>
    </row>
    <row r="42302" spans="1:13" x14ac:dyDescent="0.2">
      <c r="A42302" s="7" t="s">
        <v>42408</v>
      </c>
      <c r="B42302">
        <v>0</v>
      </c>
    </row>
    <row r="42303" spans="1:13" x14ac:dyDescent="0.2">
      <c r="A42303" s="7" t="s">
        <v>42409</v>
      </c>
      <c r="B42303">
        <v>0</v>
      </c>
    </row>
    <row r="42304" spans="1:13" x14ac:dyDescent="0.2">
      <c r="A42304" s="7" t="s">
        <v>42410</v>
      </c>
      <c r="B42304">
        <v>0</v>
      </c>
    </row>
    <row r="42305" spans="1:13" x14ac:dyDescent="0.2">
      <c r="A42305" s="7" t="s">
        <v>42411</v>
      </c>
      <c r="B42305">
        <v>0</v>
      </c>
    </row>
    <row r="42306" spans="1:13" x14ac:dyDescent="0.2">
      <c r="A42306" s="7" t="s">
        <v>42412</v>
      </c>
      <c r="B42306">
        <v>0</v>
      </c>
    </row>
    <row r="42307" spans="1:13" x14ac:dyDescent="0.2">
      <c r="A42307" s="7" t="s">
        <v>42413</v>
      </c>
      <c r="B42307">
        <v>0</v>
      </c>
    </row>
    <row r="42308" spans="1:13" x14ac:dyDescent="0.2">
      <c r="A42308" s="7" t="s">
        <v>42414</v>
      </c>
      <c r="B42308">
        <v>12</v>
      </c>
      <c r="C42308">
        <v>0</v>
      </c>
      <c r="D42308">
        <v>0</v>
      </c>
      <c r="E42308">
        <v>0</v>
      </c>
      <c r="F42308">
        <v>0</v>
      </c>
      <c r="G42308">
        <v>0</v>
      </c>
      <c r="H42308">
        <v>6</v>
      </c>
      <c r="I42308">
        <v>8</v>
      </c>
      <c r="J42308">
        <v>0</v>
      </c>
      <c r="K42308">
        <v>0</v>
      </c>
      <c r="L42308">
        <v>0</v>
      </c>
      <c r="M42308">
        <v>0</v>
      </c>
    </row>
    <row r="42309" spans="1:13" x14ac:dyDescent="0.2">
      <c r="A42309" s="7" t="s">
        <v>42415</v>
      </c>
      <c r="B42309">
        <v>0</v>
      </c>
      <c r="C42309">
        <v>0</v>
      </c>
      <c r="D42309">
        <v>0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</row>
    <row r="42310" spans="1:13" x14ac:dyDescent="0.2">
      <c r="A42310" s="7" t="s">
        <v>42416</v>
      </c>
      <c r="B42310">
        <v>0</v>
      </c>
      <c r="C42310">
        <v>0</v>
      </c>
      <c r="D42310">
        <v>0</v>
      </c>
      <c r="E42310">
        <v>0</v>
      </c>
      <c r="F42310">
        <v>0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0</v>
      </c>
    </row>
    <row r="42311" spans="1:13" x14ac:dyDescent="0.2">
      <c r="A42311" s="7" t="s">
        <v>42417</v>
      </c>
      <c r="B42311">
        <v>0</v>
      </c>
      <c r="C42311">
        <v>0</v>
      </c>
      <c r="D42311">
        <v>0</v>
      </c>
      <c r="E42311">
        <v>0</v>
      </c>
      <c r="F42311">
        <v>0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</row>
    <row r="42312" spans="1:13" x14ac:dyDescent="0.2">
      <c r="A42312" s="7" t="s">
        <v>42418</v>
      </c>
      <c r="B42312">
        <v>0</v>
      </c>
      <c r="C42312">
        <v>0</v>
      </c>
      <c r="D42312">
        <v>0</v>
      </c>
      <c r="E42312">
        <v>0</v>
      </c>
      <c r="F42312">
        <v>0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</row>
    <row r="42313" spans="1:13" x14ac:dyDescent="0.2">
      <c r="A42313" s="7" t="s">
        <v>42419</v>
      </c>
      <c r="B42313">
        <v>0</v>
      </c>
      <c r="C42313">
        <v>0</v>
      </c>
      <c r="D42313">
        <v>0</v>
      </c>
      <c r="E42313">
        <v>0</v>
      </c>
      <c r="F42313">
        <v>0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</row>
    <row r="42314" spans="1:13" x14ac:dyDescent="0.2">
      <c r="A42314" s="7" t="s">
        <v>42420</v>
      </c>
      <c r="B42314">
        <v>0</v>
      </c>
      <c r="C42314">
        <v>0</v>
      </c>
      <c r="D42314">
        <v>0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</row>
    <row r="42315" spans="1:13" x14ac:dyDescent="0.2">
      <c r="A42315" s="7" t="s">
        <v>42421</v>
      </c>
      <c r="B42315">
        <v>0</v>
      </c>
      <c r="C42315">
        <v>0</v>
      </c>
      <c r="D42315">
        <v>0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</row>
    <row r="42316" spans="1:13" x14ac:dyDescent="0.2">
      <c r="A42316" s="7" t="s">
        <v>42422</v>
      </c>
      <c r="B42316">
        <v>0</v>
      </c>
      <c r="C42316">
        <v>0</v>
      </c>
      <c r="D42316">
        <v>0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</row>
    <row r="42317" spans="1:13" x14ac:dyDescent="0.2">
      <c r="A42317" s="7" t="s">
        <v>42423</v>
      </c>
      <c r="B42317">
        <v>0</v>
      </c>
      <c r="C42317">
        <v>0</v>
      </c>
      <c r="D42317">
        <v>0</v>
      </c>
      <c r="E42317">
        <v>0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</row>
    <row r="42318" spans="1:13" x14ac:dyDescent="0.2">
      <c r="A42318" s="7" t="s">
        <v>42424</v>
      </c>
      <c r="B42318">
        <v>0</v>
      </c>
      <c r="C42318">
        <v>0</v>
      </c>
      <c r="D42318">
        <v>0</v>
      </c>
      <c r="E42318">
        <v>0</v>
      </c>
      <c r="F42318">
        <v>0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</row>
    <row r="42319" spans="1:13" x14ac:dyDescent="0.2">
      <c r="A42319" s="7" t="s">
        <v>42425</v>
      </c>
      <c r="B42319">
        <v>0</v>
      </c>
      <c r="C42319">
        <v>0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</row>
    <row r="42320" spans="1:13" x14ac:dyDescent="0.2">
      <c r="A42320" s="7" t="s">
        <v>42426</v>
      </c>
      <c r="B42320">
        <v>4</v>
      </c>
      <c r="C42320">
        <v>0</v>
      </c>
      <c r="D42320">
        <v>0</v>
      </c>
      <c r="E42320">
        <v>0</v>
      </c>
      <c r="F42320">
        <v>0</v>
      </c>
      <c r="G42320">
        <v>0</v>
      </c>
      <c r="H42320">
        <v>2</v>
      </c>
      <c r="I42320">
        <v>1</v>
      </c>
      <c r="J42320">
        <v>0</v>
      </c>
      <c r="K42320">
        <v>0</v>
      </c>
      <c r="L42320">
        <v>0</v>
      </c>
      <c r="M42320">
        <v>0</v>
      </c>
    </row>
    <row r="42321" spans="1:16" x14ac:dyDescent="0.2">
      <c r="A42321" s="7" t="s">
        <v>42427</v>
      </c>
      <c r="B42321">
        <v>4</v>
      </c>
      <c r="C42321">
        <v>0</v>
      </c>
      <c r="D42321">
        <v>0</v>
      </c>
      <c r="E42321">
        <v>0</v>
      </c>
      <c r="F42321">
        <v>0</v>
      </c>
      <c r="G42321">
        <v>0</v>
      </c>
      <c r="H42321">
        <v>3</v>
      </c>
      <c r="I42321">
        <v>7</v>
      </c>
      <c r="J42321">
        <v>0</v>
      </c>
      <c r="K42321">
        <v>0</v>
      </c>
      <c r="L42321">
        <v>0</v>
      </c>
      <c r="M42321">
        <v>0</v>
      </c>
    </row>
    <row r="42322" spans="1:16" x14ac:dyDescent="0.2">
      <c r="A42322" s="7" t="s">
        <v>42428</v>
      </c>
      <c r="B42322">
        <v>0</v>
      </c>
      <c r="C42322">
        <v>0</v>
      </c>
      <c r="D42322">
        <v>0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</row>
    <row r="42323" spans="1:16" x14ac:dyDescent="0.2">
      <c r="A42323" s="7" t="s">
        <v>42429</v>
      </c>
      <c r="B42323">
        <v>0</v>
      </c>
      <c r="C42323">
        <v>0</v>
      </c>
      <c r="D42323">
        <v>0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</row>
    <row r="42324" spans="1:16" x14ac:dyDescent="0.2">
      <c r="A42324" s="7" t="s">
        <v>42430</v>
      </c>
      <c r="B42324">
        <v>4</v>
      </c>
      <c r="C42324">
        <v>0</v>
      </c>
      <c r="D42324">
        <v>0</v>
      </c>
      <c r="E42324">
        <v>0</v>
      </c>
      <c r="F42324">
        <v>0</v>
      </c>
      <c r="G42324">
        <v>0</v>
      </c>
      <c r="H42324">
        <v>1</v>
      </c>
      <c r="I42324">
        <v>0</v>
      </c>
      <c r="J42324">
        <v>0</v>
      </c>
      <c r="K42324">
        <v>0</v>
      </c>
      <c r="L42324">
        <v>0</v>
      </c>
      <c r="M42324">
        <v>0</v>
      </c>
    </row>
    <row r="42325" spans="1:16" x14ac:dyDescent="0.2">
      <c r="A42325" s="7" t="s">
        <v>42431</v>
      </c>
      <c r="B42325">
        <v>13</v>
      </c>
      <c r="C42325">
        <v>0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7</v>
      </c>
      <c r="O42325">
        <v>5</v>
      </c>
      <c r="P42325">
        <v>0</v>
      </c>
    </row>
    <row r="42326" spans="1:16" x14ac:dyDescent="0.2">
      <c r="A42326" s="7" t="s">
        <v>42432</v>
      </c>
      <c r="B42326">
        <v>0</v>
      </c>
      <c r="C42326">
        <v>0</v>
      </c>
      <c r="D42326">
        <v>0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</row>
    <row r="42327" spans="1:16" x14ac:dyDescent="0.2">
      <c r="A42327" s="7" t="s">
        <v>42433</v>
      </c>
      <c r="B42327">
        <v>0</v>
      </c>
      <c r="C42327">
        <v>0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</row>
    <row r="42328" spans="1:16" x14ac:dyDescent="0.2">
      <c r="A42328" s="7" t="s">
        <v>42434</v>
      </c>
      <c r="B42328">
        <v>0</v>
      </c>
      <c r="C42328">
        <v>0</v>
      </c>
      <c r="D42328">
        <v>0</v>
      </c>
      <c r="E42328">
        <v>0</v>
      </c>
      <c r="F42328">
        <v>0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</row>
    <row r="42329" spans="1:16" x14ac:dyDescent="0.2">
      <c r="A42329" s="7" t="s">
        <v>42435</v>
      </c>
      <c r="B42329">
        <v>0</v>
      </c>
      <c r="C42329">
        <v>0</v>
      </c>
      <c r="D42329">
        <v>0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</row>
    <row r="42330" spans="1:16" x14ac:dyDescent="0.2">
      <c r="A42330" s="7" t="s">
        <v>42436</v>
      </c>
      <c r="B42330">
        <v>0</v>
      </c>
      <c r="C42330">
        <v>0</v>
      </c>
      <c r="D42330">
        <v>0</v>
      </c>
      <c r="E42330">
        <v>0</v>
      </c>
      <c r="F42330">
        <v>0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</row>
    <row r="42331" spans="1:16" x14ac:dyDescent="0.2">
      <c r="A42331" s="7" t="s">
        <v>42437</v>
      </c>
      <c r="B42331">
        <v>0</v>
      </c>
      <c r="C42331">
        <v>0</v>
      </c>
      <c r="D42331">
        <v>0</v>
      </c>
      <c r="E42331">
        <v>0</v>
      </c>
      <c r="F42331">
        <v>0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</row>
    <row r="42332" spans="1:16" x14ac:dyDescent="0.2">
      <c r="A42332" s="7" t="s">
        <v>42438</v>
      </c>
      <c r="B42332">
        <v>0</v>
      </c>
      <c r="C42332">
        <v>0</v>
      </c>
      <c r="D42332">
        <v>0</v>
      </c>
      <c r="E42332">
        <v>0</v>
      </c>
      <c r="F42332">
        <v>0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</row>
    <row r="42333" spans="1:16" x14ac:dyDescent="0.2">
      <c r="A42333" s="7" t="s">
        <v>42439</v>
      </c>
      <c r="B42333">
        <v>0</v>
      </c>
      <c r="C42333">
        <v>0</v>
      </c>
      <c r="D42333">
        <v>0</v>
      </c>
      <c r="E42333">
        <v>0</v>
      </c>
      <c r="F42333">
        <v>0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</row>
    <row r="42334" spans="1:16" x14ac:dyDescent="0.2">
      <c r="A42334" s="7" t="s">
        <v>42440</v>
      </c>
      <c r="B42334">
        <v>0</v>
      </c>
      <c r="C42334">
        <v>0</v>
      </c>
      <c r="D42334">
        <v>0</v>
      </c>
      <c r="E42334">
        <v>0</v>
      </c>
      <c r="F42334">
        <v>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</row>
    <row r="42335" spans="1:16" x14ac:dyDescent="0.2">
      <c r="A42335" s="7" t="s">
        <v>42441</v>
      </c>
      <c r="B42335">
        <v>0</v>
      </c>
      <c r="C42335">
        <v>0</v>
      </c>
      <c r="D42335">
        <v>0</v>
      </c>
      <c r="E42335">
        <v>0</v>
      </c>
      <c r="F42335">
        <v>0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</row>
    <row r="42336" spans="1:16" x14ac:dyDescent="0.2">
      <c r="A42336" s="7" t="s">
        <v>42442</v>
      </c>
      <c r="B42336">
        <v>0</v>
      </c>
      <c r="C42336">
        <v>0</v>
      </c>
      <c r="D42336">
        <v>0</v>
      </c>
      <c r="E42336">
        <v>0</v>
      </c>
      <c r="F42336">
        <v>0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</row>
    <row r="42337" spans="1:16" x14ac:dyDescent="0.2">
      <c r="A42337" s="7" t="s">
        <v>42443</v>
      </c>
      <c r="B42337">
        <v>0</v>
      </c>
      <c r="C42337">
        <v>0</v>
      </c>
      <c r="D42337">
        <v>0</v>
      </c>
      <c r="E42337">
        <v>0</v>
      </c>
      <c r="F42337">
        <v>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</row>
    <row r="42338" spans="1:16" x14ac:dyDescent="0.2">
      <c r="A42338" s="7" t="s">
        <v>42444</v>
      </c>
      <c r="B42338">
        <v>1</v>
      </c>
      <c r="C42338">
        <v>0</v>
      </c>
      <c r="D42338">
        <v>0</v>
      </c>
      <c r="E42338">
        <v>0</v>
      </c>
      <c r="F42338">
        <v>0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1</v>
      </c>
      <c r="O42338">
        <v>0</v>
      </c>
      <c r="P42338">
        <v>0</v>
      </c>
    </row>
    <row r="42339" spans="1:16" x14ac:dyDescent="0.2">
      <c r="A42339" s="7" t="s">
        <v>42445</v>
      </c>
      <c r="B42339">
        <v>3</v>
      </c>
      <c r="C42339">
        <v>0</v>
      </c>
      <c r="D42339">
        <v>0</v>
      </c>
      <c r="E42339">
        <v>0</v>
      </c>
      <c r="F42339">
        <v>0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2</v>
      </c>
      <c r="O42339">
        <v>1</v>
      </c>
      <c r="P42339">
        <v>0</v>
      </c>
    </row>
    <row r="42340" spans="1:16" x14ac:dyDescent="0.2">
      <c r="A42340" s="7" t="s">
        <v>42446</v>
      </c>
      <c r="B42340">
        <v>4</v>
      </c>
      <c r="C42340">
        <v>0</v>
      </c>
      <c r="D42340">
        <v>0</v>
      </c>
      <c r="E42340">
        <v>0</v>
      </c>
      <c r="F42340">
        <v>0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3</v>
      </c>
      <c r="O42340">
        <v>0</v>
      </c>
      <c r="P42340">
        <v>0</v>
      </c>
    </row>
    <row r="42341" spans="1:16" x14ac:dyDescent="0.2">
      <c r="A42341" s="7" t="s">
        <v>42447</v>
      </c>
      <c r="B42341">
        <v>0</v>
      </c>
      <c r="C42341">
        <v>0</v>
      </c>
      <c r="D42341">
        <v>0</v>
      </c>
      <c r="E42341">
        <v>0</v>
      </c>
      <c r="F42341">
        <v>0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</row>
    <row r="42342" spans="1:16" x14ac:dyDescent="0.2">
      <c r="A42342" s="7" t="s">
        <v>42448</v>
      </c>
      <c r="B42342">
        <v>0</v>
      </c>
      <c r="C42342">
        <v>0</v>
      </c>
      <c r="D42342">
        <v>0</v>
      </c>
      <c r="E42342">
        <v>0</v>
      </c>
      <c r="F42342">
        <v>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</row>
    <row r="42343" spans="1:16" x14ac:dyDescent="0.2">
      <c r="A42343" s="7" t="s">
        <v>42449</v>
      </c>
      <c r="B42343">
        <v>2</v>
      </c>
      <c r="C42343">
        <v>0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2</v>
      </c>
      <c r="P42343">
        <v>0</v>
      </c>
    </row>
    <row r="42344" spans="1:16" x14ac:dyDescent="0.2">
      <c r="A42344" s="7" t="s">
        <v>42450</v>
      </c>
      <c r="B42344">
        <v>0</v>
      </c>
      <c r="C42344">
        <v>0</v>
      </c>
      <c r="D42344">
        <v>0</v>
      </c>
      <c r="E42344">
        <v>0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</row>
    <row r="42345" spans="1:16" x14ac:dyDescent="0.2">
      <c r="A42345" s="7" t="s">
        <v>42451</v>
      </c>
      <c r="B42345">
        <v>0</v>
      </c>
      <c r="C42345">
        <v>0</v>
      </c>
      <c r="D42345">
        <v>0</v>
      </c>
      <c r="E42345">
        <v>0</v>
      </c>
      <c r="F42345">
        <v>0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</row>
    <row r="42346" spans="1:16" x14ac:dyDescent="0.2">
      <c r="A42346" s="7" t="s">
        <v>42452</v>
      </c>
      <c r="B42346">
        <v>3</v>
      </c>
      <c r="C42346">
        <v>0</v>
      </c>
      <c r="D42346">
        <v>0</v>
      </c>
      <c r="E42346">
        <v>0</v>
      </c>
      <c r="F42346">
        <v>0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1</v>
      </c>
      <c r="O42346">
        <v>2</v>
      </c>
      <c r="P42346">
        <v>0</v>
      </c>
    </row>
    <row r="42347" spans="1:16" x14ac:dyDescent="0.2">
      <c r="A42347" s="7" t="s">
        <v>42453</v>
      </c>
      <c r="B42347">
        <v>1</v>
      </c>
      <c r="C42347">
        <v>1</v>
      </c>
      <c r="D42347">
        <v>1</v>
      </c>
      <c r="E42347">
        <v>1</v>
      </c>
      <c r="F42347">
        <v>0</v>
      </c>
      <c r="G42347">
        <v>0</v>
      </c>
      <c r="H42347">
        <v>0</v>
      </c>
    </row>
    <row r="42348" spans="1:16" x14ac:dyDescent="0.2">
      <c r="A42348" s="7" t="s">
        <v>42454</v>
      </c>
      <c r="B42348">
        <v>0</v>
      </c>
      <c r="C42348">
        <v>0</v>
      </c>
      <c r="D42348">
        <v>0</v>
      </c>
      <c r="E42348">
        <v>0</v>
      </c>
      <c r="F42348">
        <v>0</v>
      </c>
      <c r="G42348">
        <v>0</v>
      </c>
      <c r="H42348">
        <v>0</v>
      </c>
    </row>
    <row r="42349" spans="1:16" x14ac:dyDescent="0.2">
      <c r="A42349" s="7" t="s">
        <v>42455</v>
      </c>
      <c r="B42349">
        <v>0</v>
      </c>
      <c r="C42349">
        <v>0</v>
      </c>
      <c r="D42349">
        <v>0</v>
      </c>
      <c r="E42349">
        <v>0</v>
      </c>
      <c r="F42349">
        <v>0</v>
      </c>
      <c r="G42349">
        <v>0</v>
      </c>
      <c r="H42349">
        <v>0</v>
      </c>
    </row>
    <row r="42350" spans="1:16" x14ac:dyDescent="0.2">
      <c r="A42350" s="7" t="s">
        <v>42456</v>
      </c>
      <c r="B42350">
        <v>0</v>
      </c>
      <c r="C42350">
        <v>0</v>
      </c>
      <c r="D42350">
        <v>0</v>
      </c>
      <c r="E42350">
        <v>0</v>
      </c>
      <c r="F42350">
        <v>0</v>
      </c>
      <c r="G42350">
        <v>0</v>
      </c>
      <c r="H42350">
        <v>0</v>
      </c>
    </row>
    <row r="42351" spans="1:16" x14ac:dyDescent="0.2">
      <c r="A42351" s="7" t="s">
        <v>42457</v>
      </c>
      <c r="B42351">
        <v>0</v>
      </c>
      <c r="C42351">
        <v>0</v>
      </c>
      <c r="D42351">
        <v>0</v>
      </c>
      <c r="E42351">
        <v>0</v>
      </c>
      <c r="F42351">
        <v>0</v>
      </c>
      <c r="G42351">
        <v>0</v>
      </c>
      <c r="H42351">
        <v>0</v>
      </c>
    </row>
    <row r="42352" spans="1:16" x14ac:dyDescent="0.2">
      <c r="A42352" s="7" t="s">
        <v>42458</v>
      </c>
      <c r="B42352">
        <v>0</v>
      </c>
      <c r="C42352">
        <v>0</v>
      </c>
      <c r="D42352">
        <v>0</v>
      </c>
      <c r="E42352">
        <v>0</v>
      </c>
      <c r="F42352">
        <v>0</v>
      </c>
      <c r="G42352">
        <v>0</v>
      </c>
      <c r="H42352">
        <v>0</v>
      </c>
    </row>
    <row r="42353" spans="1:13" x14ac:dyDescent="0.2">
      <c r="A42353" s="7" t="s">
        <v>42459</v>
      </c>
      <c r="B42353">
        <v>0</v>
      </c>
      <c r="C42353">
        <v>0</v>
      </c>
      <c r="D42353">
        <v>0</v>
      </c>
      <c r="E42353">
        <v>0</v>
      </c>
      <c r="F42353">
        <v>0</v>
      </c>
      <c r="G42353">
        <v>0</v>
      </c>
      <c r="H42353">
        <v>0</v>
      </c>
    </row>
    <row r="42354" spans="1:13" x14ac:dyDescent="0.2">
      <c r="A42354" s="7" t="s">
        <v>42460</v>
      </c>
      <c r="B42354">
        <v>0</v>
      </c>
      <c r="C42354">
        <v>0</v>
      </c>
      <c r="D42354">
        <v>0</v>
      </c>
      <c r="E42354">
        <v>0</v>
      </c>
      <c r="F42354">
        <v>0</v>
      </c>
      <c r="G42354">
        <v>0</v>
      </c>
      <c r="H42354">
        <v>0</v>
      </c>
    </row>
    <row r="42355" spans="1:13" x14ac:dyDescent="0.2">
      <c r="A42355" s="7" t="s">
        <v>42461</v>
      </c>
      <c r="B42355">
        <v>0</v>
      </c>
      <c r="C42355">
        <v>0</v>
      </c>
      <c r="D42355">
        <v>0</v>
      </c>
      <c r="E42355">
        <v>0</v>
      </c>
      <c r="F42355">
        <v>0</v>
      </c>
      <c r="G42355">
        <v>0</v>
      </c>
      <c r="H42355">
        <v>0</v>
      </c>
    </row>
    <row r="42356" spans="1:13" x14ac:dyDescent="0.2">
      <c r="A42356" s="7" t="s">
        <v>42462</v>
      </c>
      <c r="B42356">
        <v>0</v>
      </c>
      <c r="C42356">
        <v>0</v>
      </c>
      <c r="D42356">
        <v>0</v>
      </c>
      <c r="E42356">
        <v>0</v>
      </c>
      <c r="F42356">
        <v>0</v>
      </c>
      <c r="G42356">
        <v>0</v>
      </c>
      <c r="H42356">
        <v>0</v>
      </c>
    </row>
    <row r="42357" spans="1:13" x14ac:dyDescent="0.2">
      <c r="A42357" s="7" t="s">
        <v>42463</v>
      </c>
      <c r="B42357">
        <v>0</v>
      </c>
      <c r="C42357">
        <v>0</v>
      </c>
      <c r="D42357">
        <v>0</v>
      </c>
      <c r="E42357">
        <v>0</v>
      </c>
      <c r="F42357">
        <v>0</v>
      </c>
      <c r="G42357">
        <v>0</v>
      </c>
      <c r="H42357">
        <v>0</v>
      </c>
    </row>
    <row r="42358" spans="1:13" x14ac:dyDescent="0.2">
      <c r="A42358" s="7" t="s">
        <v>42464</v>
      </c>
      <c r="B42358">
        <v>0</v>
      </c>
      <c r="C42358">
        <v>0</v>
      </c>
      <c r="D42358">
        <v>0</v>
      </c>
      <c r="E42358">
        <v>0</v>
      </c>
      <c r="F42358">
        <v>0</v>
      </c>
      <c r="G42358">
        <v>0</v>
      </c>
      <c r="H42358">
        <v>0</v>
      </c>
    </row>
    <row r="42359" spans="1:13" x14ac:dyDescent="0.2">
      <c r="A42359" s="7" t="s">
        <v>42465</v>
      </c>
      <c r="B42359">
        <v>1</v>
      </c>
      <c r="C42359">
        <v>1</v>
      </c>
      <c r="D42359">
        <v>1</v>
      </c>
      <c r="E42359">
        <v>1</v>
      </c>
      <c r="F42359">
        <v>0</v>
      </c>
      <c r="G42359">
        <v>0</v>
      </c>
      <c r="H42359">
        <v>0</v>
      </c>
    </row>
    <row r="42360" spans="1:13" x14ac:dyDescent="0.2">
      <c r="A42360" s="7" t="s">
        <v>42466</v>
      </c>
      <c r="B42360">
        <v>0</v>
      </c>
      <c r="C42360">
        <v>0</v>
      </c>
      <c r="D42360">
        <v>0</v>
      </c>
      <c r="E42360">
        <v>0</v>
      </c>
      <c r="F42360">
        <v>0</v>
      </c>
      <c r="G42360">
        <v>0</v>
      </c>
      <c r="H42360">
        <v>0</v>
      </c>
    </row>
    <row r="42361" spans="1:13" x14ac:dyDescent="0.2">
      <c r="A42361" s="7" t="s">
        <v>42467</v>
      </c>
      <c r="B42361">
        <v>0</v>
      </c>
      <c r="C42361">
        <v>0</v>
      </c>
      <c r="D42361">
        <v>0</v>
      </c>
      <c r="E42361">
        <v>0</v>
      </c>
      <c r="F42361">
        <v>0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</row>
    <row r="42362" spans="1:13" x14ac:dyDescent="0.2">
      <c r="A42362" s="7" t="s">
        <v>42468</v>
      </c>
      <c r="B42362">
        <v>0</v>
      </c>
      <c r="C42362">
        <v>0</v>
      </c>
      <c r="D42362">
        <v>0</v>
      </c>
      <c r="E42362">
        <v>0</v>
      </c>
      <c r="F42362">
        <v>0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</row>
    <row r="42363" spans="1:13" x14ac:dyDescent="0.2">
      <c r="A42363" s="7" t="s">
        <v>42469</v>
      </c>
      <c r="B42363">
        <v>0</v>
      </c>
      <c r="C42363">
        <v>0</v>
      </c>
      <c r="D42363">
        <v>0</v>
      </c>
      <c r="E42363">
        <v>0</v>
      </c>
      <c r="F42363">
        <v>0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</row>
    <row r="42364" spans="1:13" x14ac:dyDescent="0.2">
      <c r="A42364" s="7" t="s">
        <v>42470</v>
      </c>
      <c r="B42364">
        <v>0</v>
      </c>
      <c r="C42364">
        <v>0</v>
      </c>
      <c r="D42364">
        <v>0</v>
      </c>
      <c r="E42364">
        <v>0</v>
      </c>
      <c r="F42364">
        <v>0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</row>
    <row r="42365" spans="1:13" x14ac:dyDescent="0.2">
      <c r="A42365" s="7" t="s">
        <v>42471</v>
      </c>
      <c r="B42365">
        <v>0</v>
      </c>
      <c r="C42365">
        <v>0</v>
      </c>
      <c r="D42365">
        <v>0</v>
      </c>
      <c r="E42365">
        <v>0</v>
      </c>
      <c r="F42365">
        <v>0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</row>
    <row r="42366" spans="1:13" x14ac:dyDescent="0.2">
      <c r="A42366" s="7" t="s">
        <v>42472</v>
      </c>
      <c r="B42366">
        <v>0</v>
      </c>
      <c r="C42366">
        <v>0</v>
      </c>
      <c r="D42366">
        <v>0</v>
      </c>
      <c r="E42366">
        <v>0</v>
      </c>
      <c r="F42366">
        <v>0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>
        <v>0</v>
      </c>
      <c r="M42366">
        <v>0</v>
      </c>
    </row>
    <row r="42367" spans="1:13" x14ac:dyDescent="0.2">
      <c r="A42367" s="7" t="s">
        <v>42473</v>
      </c>
      <c r="B42367">
        <v>0</v>
      </c>
      <c r="C42367">
        <v>0</v>
      </c>
      <c r="D42367">
        <v>0</v>
      </c>
      <c r="E42367">
        <v>0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</row>
    <row r="42368" spans="1:13" x14ac:dyDescent="0.2">
      <c r="A42368" s="7" t="s">
        <v>42474</v>
      </c>
      <c r="B42368">
        <v>0</v>
      </c>
      <c r="C42368">
        <v>0</v>
      </c>
      <c r="D42368">
        <v>0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>
        <v>0</v>
      </c>
    </row>
    <row r="42369" spans="1:13" x14ac:dyDescent="0.2">
      <c r="A42369" s="7" t="s">
        <v>42475</v>
      </c>
      <c r="B42369">
        <v>0</v>
      </c>
      <c r="C42369">
        <v>0</v>
      </c>
      <c r="D42369">
        <v>0</v>
      </c>
      <c r="E42369">
        <v>0</v>
      </c>
      <c r="F42369">
        <v>0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0</v>
      </c>
    </row>
    <row r="42370" spans="1:13" x14ac:dyDescent="0.2">
      <c r="A42370" s="7" t="s">
        <v>42476</v>
      </c>
      <c r="B42370">
        <v>0</v>
      </c>
      <c r="C42370">
        <v>0</v>
      </c>
      <c r="D42370">
        <v>0</v>
      </c>
      <c r="E42370">
        <v>0</v>
      </c>
      <c r="F42370">
        <v>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</row>
    <row r="42371" spans="1:13" x14ac:dyDescent="0.2">
      <c r="A42371" s="7" t="s">
        <v>42477</v>
      </c>
      <c r="B42371">
        <v>0</v>
      </c>
      <c r="C42371">
        <v>0</v>
      </c>
      <c r="D42371">
        <v>0</v>
      </c>
      <c r="E42371">
        <v>0</v>
      </c>
      <c r="F42371">
        <v>0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>
        <v>0</v>
      </c>
    </row>
    <row r="42372" spans="1:13" x14ac:dyDescent="0.2">
      <c r="A42372" s="7" t="s">
        <v>42478</v>
      </c>
      <c r="B42372">
        <v>0</v>
      </c>
      <c r="C42372">
        <v>0</v>
      </c>
      <c r="D42372">
        <v>0</v>
      </c>
      <c r="E42372">
        <v>0</v>
      </c>
      <c r="F42372">
        <v>0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</row>
    <row r="42373" spans="1:13" x14ac:dyDescent="0.2">
      <c r="A42373" s="7" t="s">
        <v>42479</v>
      </c>
      <c r="B42373">
        <v>0</v>
      </c>
      <c r="C42373">
        <v>0</v>
      </c>
      <c r="D42373">
        <v>0</v>
      </c>
      <c r="E42373">
        <v>0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</row>
    <row r="42374" spans="1:13" x14ac:dyDescent="0.2">
      <c r="A42374" s="7" t="s">
        <v>42480</v>
      </c>
      <c r="B42374">
        <v>0</v>
      </c>
      <c r="C42374">
        <v>0</v>
      </c>
      <c r="D42374">
        <v>0</v>
      </c>
      <c r="E42374">
        <v>0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</row>
    <row r="42375" spans="1:13" x14ac:dyDescent="0.2">
      <c r="A42375" s="7" t="s">
        <v>42481</v>
      </c>
      <c r="B42375">
        <v>30</v>
      </c>
    </row>
    <row r="42376" spans="1:13" x14ac:dyDescent="0.2">
      <c r="A42376" s="7" t="s">
        <v>42482</v>
      </c>
      <c r="B42376">
        <v>0</v>
      </c>
    </row>
    <row r="42377" spans="1:13" x14ac:dyDescent="0.2">
      <c r="A42377" s="7" t="s">
        <v>42483</v>
      </c>
      <c r="B42377">
        <v>1</v>
      </c>
    </row>
    <row r="42378" spans="1:13" x14ac:dyDescent="0.2">
      <c r="A42378" s="7" t="s">
        <v>42484</v>
      </c>
      <c r="B42378">
        <v>0</v>
      </c>
    </row>
    <row r="42379" spans="1:13" x14ac:dyDescent="0.2">
      <c r="A42379" s="7" t="s">
        <v>42485</v>
      </c>
      <c r="B42379">
        <v>2</v>
      </c>
    </row>
    <row r="42380" spans="1:13" x14ac:dyDescent="0.2">
      <c r="A42380" s="7" t="s">
        <v>42486</v>
      </c>
      <c r="B42380">
        <v>13</v>
      </c>
    </row>
    <row r="42381" spans="1:13" x14ac:dyDescent="0.2">
      <c r="A42381" s="7" t="s">
        <v>42487</v>
      </c>
      <c r="B42381">
        <v>13</v>
      </c>
    </row>
    <row r="42382" spans="1:13" x14ac:dyDescent="0.2">
      <c r="A42382" s="7" t="s">
        <v>42488</v>
      </c>
      <c r="B42382">
        <v>15</v>
      </c>
      <c r="C42382">
        <v>0</v>
      </c>
      <c r="D42382">
        <v>0</v>
      </c>
      <c r="E42382">
        <v>0</v>
      </c>
      <c r="F42382">
        <v>0</v>
      </c>
      <c r="G42382">
        <v>0</v>
      </c>
      <c r="H42382">
        <v>9</v>
      </c>
      <c r="I42382">
        <v>5</v>
      </c>
      <c r="J42382">
        <v>0</v>
      </c>
      <c r="K42382">
        <v>0</v>
      </c>
      <c r="L42382">
        <v>0</v>
      </c>
      <c r="M42382">
        <v>0</v>
      </c>
    </row>
    <row r="42383" spans="1:13" x14ac:dyDescent="0.2">
      <c r="A42383" s="7" t="s">
        <v>42489</v>
      </c>
      <c r="B42383">
        <v>0</v>
      </c>
      <c r="C42383">
        <v>0</v>
      </c>
      <c r="D42383">
        <v>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</row>
    <row r="42384" spans="1:13" x14ac:dyDescent="0.2">
      <c r="A42384" s="7" t="s">
        <v>42490</v>
      </c>
      <c r="B42384">
        <v>0</v>
      </c>
      <c r="C42384">
        <v>0</v>
      </c>
      <c r="D42384">
        <v>0</v>
      </c>
      <c r="E42384">
        <v>0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</row>
    <row r="42385" spans="1:16" x14ac:dyDescent="0.2">
      <c r="A42385" s="7" t="s">
        <v>42491</v>
      </c>
      <c r="B42385">
        <v>0</v>
      </c>
      <c r="C42385">
        <v>0</v>
      </c>
      <c r="D42385">
        <v>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</row>
    <row r="42386" spans="1:16" x14ac:dyDescent="0.2">
      <c r="A42386" s="7" t="s">
        <v>42492</v>
      </c>
      <c r="B42386">
        <v>0</v>
      </c>
      <c r="C42386">
        <v>0</v>
      </c>
      <c r="D42386">
        <v>0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</row>
    <row r="42387" spans="1:16" x14ac:dyDescent="0.2">
      <c r="A42387" s="7" t="s">
        <v>42493</v>
      </c>
      <c r="B42387">
        <v>0</v>
      </c>
      <c r="C42387">
        <v>0</v>
      </c>
      <c r="D42387">
        <v>0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</row>
    <row r="42388" spans="1:16" x14ac:dyDescent="0.2">
      <c r="A42388" s="7" t="s">
        <v>42494</v>
      </c>
      <c r="B42388">
        <v>0</v>
      </c>
      <c r="C42388">
        <v>0</v>
      </c>
      <c r="D42388">
        <v>0</v>
      </c>
      <c r="E42388">
        <v>0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</row>
    <row r="42389" spans="1:16" x14ac:dyDescent="0.2">
      <c r="A42389" s="7" t="s">
        <v>42495</v>
      </c>
      <c r="B42389">
        <v>0</v>
      </c>
      <c r="C42389">
        <v>0</v>
      </c>
      <c r="D42389">
        <v>0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</row>
    <row r="42390" spans="1:16" x14ac:dyDescent="0.2">
      <c r="A42390" s="7" t="s">
        <v>42496</v>
      </c>
      <c r="B42390">
        <v>0</v>
      </c>
      <c r="C42390">
        <v>0</v>
      </c>
      <c r="D42390">
        <v>0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</row>
    <row r="42391" spans="1:16" x14ac:dyDescent="0.2">
      <c r="A42391" s="7" t="s">
        <v>42497</v>
      </c>
      <c r="B42391">
        <v>0</v>
      </c>
      <c r="C42391">
        <v>0</v>
      </c>
      <c r="D42391">
        <v>0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</row>
    <row r="42392" spans="1:16" x14ac:dyDescent="0.2">
      <c r="A42392" s="7" t="s">
        <v>42498</v>
      </c>
      <c r="B42392">
        <v>0</v>
      </c>
      <c r="C42392">
        <v>0</v>
      </c>
      <c r="D42392">
        <v>0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</row>
    <row r="42393" spans="1:16" x14ac:dyDescent="0.2">
      <c r="A42393" s="7" t="s">
        <v>42499</v>
      </c>
      <c r="B42393">
        <v>0</v>
      </c>
      <c r="C42393">
        <v>0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</row>
    <row r="42394" spans="1:16" x14ac:dyDescent="0.2">
      <c r="A42394" s="7" t="s">
        <v>42500</v>
      </c>
      <c r="B42394">
        <v>4</v>
      </c>
      <c r="C42394">
        <v>0</v>
      </c>
      <c r="D42394">
        <v>0</v>
      </c>
      <c r="E42394">
        <v>0</v>
      </c>
      <c r="F42394">
        <v>0</v>
      </c>
      <c r="G42394">
        <v>0</v>
      </c>
      <c r="H42394">
        <v>2</v>
      </c>
      <c r="I42394">
        <v>1</v>
      </c>
      <c r="J42394">
        <v>0</v>
      </c>
      <c r="K42394">
        <v>0</v>
      </c>
      <c r="L42394">
        <v>0</v>
      </c>
      <c r="M42394">
        <v>0</v>
      </c>
    </row>
    <row r="42395" spans="1:16" x14ac:dyDescent="0.2">
      <c r="A42395" s="7" t="s">
        <v>42501</v>
      </c>
      <c r="B42395">
        <v>4</v>
      </c>
      <c r="C42395">
        <v>0</v>
      </c>
      <c r="D42395">
        <v>0</v>
      </c>
      <c r="E42395">
        <v>0</v>
      </c>
      <c r="F42395">
        <v>0</v>
      </c>
      <c r="G42395">
        <v>0</v>
      </c>
      <c r="H42395">
        <v>2</v>
      </c>
      <c r="I42395">
        <v>1</v>
      </c>
      <c r="J42395">
        <v>0</v>
      </c>
      <c r="K42395">
        <v>0</v>
      </c>
      <c r="L42395">
        <v>0</v>
      </c>
      <c r="M42395">
        <v>0</v>
      </c>
    </row>
    <row r="42396" spans="1:16" x14ac:dyDescent="0.2">
      <c r="A42396" s="7" t="s">
        <v>42502</v>
      </c>
      <c r="B42396">
        <v>0</v>
      </c>
      <c r="C42396">
        <v>0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</row>
    <row r="42397" spans="1:16" x14ac:dyDescent="0.2">
      <c r="A42397" s="7" t="s">
        <v>42503</v>
      </c>
      <c r="B42397">
        <v>0</v>
      </c>
      <c r="C42397">
        <v>0</v>
      </c>
      <c r="D42397">
        <v>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</row>
    <row r="42398" spans="1:16" x14ac:dyDescent="0.2">
      <c r="A42398" s="7" t="s">
        <v>42504</v>
      </c>
      <c r="B42398">
        <v>7</v>
      </c>
      <c r="C42398">
        <v>0</v>
      </c>
      <c r="D42398">
        <v>0</v>
      </c>
      <c r="E42398">
        <v>0</v>
      </c>
      <c r="F42398">
        <v>0</v>
      </c>
      <c r="G42398">
        <v>0</v>
      </c>
      <c r="H42398">
        <v>5</v>
      </c>
      <c r="I42398">
        <v>3</v>
      </c>
      <c r="J42398">
        <v>0</v>
      </c>
      <c r="K42398">
        <v>0</v>
      </c>
      <c r="L42398">
        <v>0</v>
      </c>
      <c r="M42398">
        <v>0</v>
      </c>
    </row>
    <row r="42399" spans="1:16" x14ac:dyDescent="0.2">
      <c r="A42399" s="7" t="s">
        <v>42505</v>
      </c>
      <c r="B42399">
        <v>14</v>
      </c>
      <c r="C42399">
        <v>0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6</v>
      </c>
      <c r="O42399">
        <v>3</v>
      </c>
      <c r="P42399">
        <v>0</v>
      </c>
    </row>
    <row r="42400" spans="1:16" x14ac:dyDescent="0.2">
      <c r="A42400" s="7" t="s">
        <v>42506</v>
      </c>
      <c r="B42400">
        <v>0</v>
      </c>
      <c r="C42400">
        <v>0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</row>
    <row r="42401" spans="1:16" x14ac:dyDescent="0.2">
      <c r="A42401" s="7" t="s">
        <v>42507</v>
      </c>
      <c r="B42401">
        <v>0</v>
      </c>
      <c r="C42401">
        <v>0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</row>
    <row r="42402" spans="1:16" x14ac:dyDescent="0.2">
      <c r="A42402" s="7" t="s">
        <v>42508</v>
      </c>
      <c r="B42402">
        <v>0</v>
      </c>
      <c r="C42402">
        <v>0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</row>
    <row r="42403" spans="1:16" x14ac:dyDescent="0.2">
      <c r="A42403" s="7" t="s">
        <v>42509</v>
      </c>
      <c r="B42403">
        <v>0</v>
      </c>
      <c r="C42403">
        <v>0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</row>
    <row r="42404" spans="1:16" x14ac:dyDescent="0.2">
      <c r="A42404" s="7" t="s">
        <v>42510</v>
      </c>
      <c r="B42404">
        <v>0</v>
      </c>
      <c r="C42404">
        <v>0</v>
      </c>
      <c r="D42404">
        <v>0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</row>
    <row r="42405" spans="1:16" x14ac:dyDescent="0.2">
      <c r="A42405" s="7" t="s">
        <v>42511</v>
      </c>
      <c r="B42405">
        <v>0</v>
      </c>
      <c r="C42405">
        <v>0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</row>
    <row r="42406" spans="1:16" x14ac:dyDescent="0.2">
      <c r="A42406" s="7" t="s">
        <v>42512</v>
      </c>
      <c r="B42406">
        <v>0</v>
      </c>
      <c r="C42406">
        <v>0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</row>
    <row r="42407" spans="1:16" x14ac:dyDescent="0.2">
      <c r="A42407" s="7" t="s">
        <v>42513</v>
      </c>
      <c r="B42407">
        <v>0</v>
      </c>
      <c r="C42407">
        <v>0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</row>
    <row r="42408" spans="1:16" x14ac:dyDescent="0.2">
      <c r="A42408" s="7" t="s">
        <v>42514</v>
      </c>
      <c r="B42408">
        <v>0</v>
      </c>
      <c r="C42408">
        <v>0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</row>
    <row r="42409" spans="1:16" x14ac:dyDescent="0.2">
      <c r="A42409" s="7" t="s">
        <v>42515</v>
      </c>
      <c r="B42409">
        <v>0</v>
      </c>
      <c r="C42409">
        <v>0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</row>
    <row r="42410" spans="1:16" x14ac:dyDescent="0.2">
      <c r="A42410" s="7" t="s">
        <v>42516</v>
      </c>
      <c r="B42410">
        <v>0</v>
      </c>
      <c r="C42410">
        <v>0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</row>
    <row r="42411" spans="1:16" x14ac:dyDescent="0.2">
      <c r="A42411" s="7" t="s">
        <v>42517</v>
      </c>
      <c r="B42411">
        <v>0</v>
      </c>
      <c r="C42411">
        <v>0</v>
      </c>
      <c r="D42411">
        <v>0</v>
      </c>
      <c r="E42411">
        <v>0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</row>
    <row r="42412" spans="1:16" x14ac:dyDescent="0.2">
      <c r="A42412" s="7" t="s">
        <v>42518</v>
      </c>
      <c r="B42412">
        <v>4</v>
      </c>
      <c r="C42412">
        <v>0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4</v>
      </c>
      <c r="O42412">
        <v>0</v>
      </c>
      <c r="P42412">
        <v>0</v>
      </c>
    </row>
    <row r="42413" spans="1:16" x14ac:dyDescent="0.2">
      <c r="A42413" s="7" t="s">
        <v>42519</v>
      </c>
      <c r="B42413">
        <v>0</v>
      </c>
      <c r="C42413">
        <v>0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</row>
    <row r="42414" spans="1:16" x14ac:dyDescent="0.2">
      <c r="A42414" s="7" t="s">
        <v>42520</v>
      </c>
      <c r="B42414">
        <v>5</v>
      </c>
      <c r="C42414">
        <v>0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</row>
    <row r="42415" spans="1:16" x14ac:dyDescent="0.2">
      <c r="A42415" s="7" t="s">
        <v>42521</v>
      </c>
      <c r="B42415">
        <v>0</v>
      </c>
      <c r="C42415">
        <v>0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</row>
    <row r="42416" spans="1:16" x14ac:dyDescent="0.2">
      <c r="A42416" s="7" t="s">
        <v>42522</v>
      </c>
      <c r="B42416">
        <v>0</v>
      </c>
      <c r="C42416">
        <v>0</v>
      </c>
      <c r="D42416">
        <v>0</v>
      </c>
      <c r="E42416">
        <v>0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</row>
    <row r="42417" spans="1:16" x14ac:dyDescent="0.2">
      <c r="A42417" s="7" t="s">
        <v>42523</v>
      </c>
      <c r="B42417">
        <v>3</v>
      </c>
      <c r="C42417">
        <v>0</v>
      </c>
      <c r="D42417">
        <v>0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1</v>
      </c>
      <c r="O42417">
        <v>2</v>
      </c>
      <c r="P42417">
        <v>0</v>
      </c>
    </row>
    <row r="42418" spans="1:16" x14ac:dyDescent="0.2">
      <c r="A42418" s="7" t="s">
        <v>42524</v>
      </c>
      <c r="B42418">
        <v>0</v>
      </c>
      <c r="C42418">
        <v>0</v>
      </c>
      <c r="D42418">
        <v>0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</row>
    <row r="42419" spans="1:16" x14ac:dyDescent="0.2">
      <c r="A42419" s="7" t="s">
        <v>42525</v>
      </c>
      <c r="B42419">
        <v>0</v>
      </c>
      <c r="C42419">
        <v>0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</row>
    <row r="42420" spans="1:16" x14ac:dyDescent="0.2">
      <c r="A42420" s="7" t="s">
        <v>42526</v>
      </c>
      <c r="B42420">
        <v>2</v>
      </c>
      <c r="C42420">
        <v>0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1</v>
      </c>
      <c r="O42420">
        <v>1</v>
      </c>
      <c r="P42420">
        <v>0</v>
      </c>
    </row>
    <row r="42421" spans="1:16" x14ac:dyDescent="0.2">
      <c r="A42421" s="7" t="s">
        <v>42527</v>
      </c>
      <c r="B42421">
        <v>0</v>
      </c>
      <c r="C42421">
        <v>0</v>
      </c>
      <c r="D42421">
        <v>0</v>
      </c>
      <c r="E42421">
        <v>0</v>
      </c>
      <c r="F42421">
        <v>0</v>
      </c>
      <c r="G42421">
        <v>0</v>
      </c>
      <c r="H42421">
        <v>0</v>
      </c>
    </row>
    <row r="42422" spans="1:16" x14ac:dyDescent="0.2">
      <c r="A42422" s="7" t="s">
        <v>42528</v>
      </c>
      <c r="B42422">
        <v>0</v>
      </c>
      <c r="C42422">
        <v>0</v>
      </c>
      <c r="D42422">
        <v>0</v>
      </c>
      <c r="E42422">
        <v>0</v>
      </c>
      <c r="F42422">
        <v>0</v>
      </c>
      <c r="G42422">
        <v>0</v>
      </c>
      <c r="H42422">
        <v>0</v>
      </c>
    </row>
    <row r="42423" spans="1:16" x14ac:dyDescent="0.2">
      <c r="A42423" s="7" t="s">
        <v>42529</v>
      </c>
      <c r="B42423">
        <v>0</v>
      </c>
      <c r="C42423">
        <v>0</v>
      </c>
      <c r="D42423">
        <v>0</v>
      </c>
      <c r="E42423">
        <v>0</v>
      </c>
      <c r="F42423">
        <v>0</v>
      </c>
      <c r="G42423">
        <v>0</v>
      </c>
      <c r="H42423">
        <v>0</v>
      </c>
    </row>
    <row r="42424" spans="1:16" x14ac:dyDescent="0.2">
      <c r="A42424" s="7" t="s">
        <v>42530</v>
      </c>
      <c r="B42424">
        <v>0</v>
      </c>
      <c r="C42424">
        <v>0</v>
      </c>
      <c r="D42424">
        <v>0</v>
      </c>
      <c r="E42424">
        <v>0</v>
      </c>
      <c r="F42424">
        <v>0</v>
      </c>
      <c r="G42424">
        <v>0</v>
      </c>
      <c r="H42424">
        <v>0</v>
      </c>
    </row>
    <row r="42425" spans="1:16" x14ac:dyDescent="0.2">
      <c r="A42425" s="7" t="s">
        <v>42531</v>
      </c>
      <c r="B42425">
        <v>0</v>
      </c>
      <c r="C42425">
        <v>0</v>
      </c>
      <c r="D42425">
        <v>0</v>
      </c>
      <c r="E42425">
        <v>0</v>
      </c>
      <c r="F42425">
        <v>0</v>
      </c>
      <c r="G42425">
        <v>0</v>
      </c>
      <c r="H42425">
        <v>0</v>
      </c>
    </row>
    <row r="42426" spans="1:16" x14ac:dyDescent="0.2">
      <c r="A42426" s="7" t="s">
        <v>42532</v>
      </c>
      <c r="B42426">
        <v>0</v>
      </c>
      <c r="C42426">
        <v>0</v>
      </c>
      <c r="D42426">
        <v>0</v>
      </c>
      <c r="E42426">
        <v>0</v>
      </c>
      <c r="F42426">
        <v>0</v>
      </c>
      <c r="G42426">
        <v>0</v>
      </c>
      <c r="H42426">
        <v>0</v>
      </c>
    </row>
    <row r="42427" spans="1:16" x14ac:dyDescent="0.2">
      <c r="A42427" s="7" t="s">
        <v>42533</v>
      </c>
      <c r="B42427">
        <v>0</v>
      </c>
      <c r="C42427">
        <v>0</v>
      </c>
      <c r="D42427">
        <v>0</v>
      </c>
      <c r="E42427">
        <v>0</v>
      </c>
      <c r="F42427">
        <v>0</v>
      </c>
      <c r="G42427">
        <v>0</v>
      </c>
      <c r="H42427">
        <v>0</v>
      </c>
    </row>
    <row r="42428" spans="1:16" x14ac:dyDescent="0.2">
      <c r="A42428" s="7" t="s">
        <v>42534</v>
      </c>
      <c r="B42428">
        <v>0</v>
      </c>
      <c r="C42428">
        <v>0</v>
      </c>
      <c r="D42428">
        <v>0</v>
      </c>
      <c r="E42428">
        <v>0</v>
      </c>
      <c r="F42428">
        <v>0</v>
      </c>
      <c r="G42428">
        <v>0</v>
      </c>
      <c r="H42428">
        <v>0</v>
      </c>
    </row>
    <row r="42429" spans="1:16" x14ac:dyDescent="0.2">
      <c r="A42429" s="7" t="s">
        <v>42535</v>
      </c>
      <c r="B42429">
        <v>0</v>
      </c>
      <c r="C42429">
        <v>0</v>
      </c>
      <c r="D42429">
        <v>0</v>
      </c>
      <c r="E42429">
        <v>0</v>
      </c>
      <c r="F42429">
        <v>0</v>
      </c>
      <c r="G42429">
        <v>0</v>
      </c>
      <c r="H42429">
        <v>0</v>
      </c>
    </row>
    <row r="42430" spans="1:16" x14ac:dyDescent="0.2">
      <c r="A42430" s="7" t="s">
        <v>42536</v>
      </c>
      <c r="B42430">
        <v>0</v>
      </c>
      <c r="C42430">
        <v>0</v>
      </c>
      <c r="D42430">
        <v>0</v>
      </c>
      <c r="E42430">
        <v>0</v>
      </c>
      <c r="F42430">
        <v>0</v>
      </c>
      <c r="G42430">
        <v>0</v>
      </c>
      <c r="H42430">
        <v>0</v>
      </c>
    </row>
    <row r="42431" spans="1:16" x14ac:dyDescent="0.2">
      <c r="A42431" s="7" t="s">
        <v>42537</v>
      </c>
      <c r="B42431">
        <v>0</v>
      </c>
      <c r="C42431">
        <v>0</v>
      </c>
      <c r="D42431">
        <v>0</v>
      </c>
      <c r="E42431">
        <v>0</v>
      </c>
      <c r="F42431">
        <v>0</v>
      </c>
      <c r="G42431">
        <v>0</v>
      </c>
      <c r="H42431">
        <v>0</v>
      </c>
    </row>
    <row r="42432" spans="1:16" x14ac:dyDescent="0.2">
      <c r="A42432" s="7" t="s">
        <v>42538</v>
      </c>
      <c r="B42432">
        <v>0</v>
      </c>
      <c r="C42432">
        <v>0</v>
      </c>
      <c r="D42432">
        <v>0</v>
      </c>
      <c r="E42432">
        <v>0</v>
      </c>
      <c r="F42432">
        <v>0</v>
      </c>
      <c r="G42432">
        <v>0</v>
      </c>
      <c r="H42432">
        <v>0</v>
      </c>
    </row>
    <row r="42433" spans="1:13" x14ac:dyDescent="0.2">
      <c r="A42433" s="7" t="s">
        <v>42539</v>
      </c>
      <c r="B42433">
        <v>0</v>
      </c>
      <c r="C42433">
        <v>0</v>
      </c>
      <c r="D42433">
        <v>0</v>
      </c>
      <c r="E42433">
        <v>0</v>
      </c>
      <c r="F42433">
        <v>0</v>
      </c>
      <c r="G42433">
        <v>0</v>
      </c>
      <c r="H42433">
        <v>0</v>
      </c>
    </row>
    <row r="42434" spans="1:13" x14ac:dyDescent="0.2">
      <c r="A42434" s="7" t="s">
        <v>42540</v>
      </c>
      <c r="B42434">
        <v>0</v>
      </c>
      <c r="C42434">
        <v>0</v>
      </c>
      <c r="D42434">
        <v>0</v>
      </c>
      <c r="E42434">
        <v>0</v>
      </c>
      <c r="F42434">
        <v>0</v>
      </c>
      <c r="G42434">
        <v>0</v>
      </c>
      <c r="H42434">
        <v>0</v>
      </c>
    </row>
    <row r="42435" spans="1:13" x14ac:dyDescent="0.2">
      <c r="A42435" s="7" t="s">
        <v>42541</v>
      </c>
      <c r="B42435">
        <v>0</v>
      </c>
      <c r="C42435">
        <v>0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</row>
    <row r="42436" spans="1:13" x14ac:dyDescent="0.2">
      <c r="A42436" s="7" t="s">
        <v>42542</v>
      </c>
      <c r="B42436">
        <v>0</v>
      </c>
      <c r="C42436">
        <v>0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</row>
    <row r="42437" spans="1:13" x14ac:dyDescent="0.2">
      <c r="A42437" s="7" t="s">
        <v>42543</v>
      </c>
      <c r="B42437">
        <v>0</v>
      </c>
      <c r="C42437">
        <v>0</v>
      </c>
      <c r="D42437">
        <v>0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</row>
    <row r="42438" spans="1:13" x14ac:dyDescent="0.2">
      <c r="A42438" s="7" t="s">
        <v>42544</v>
      </c>
      <c r="B42438">
        <v>0</v>
      </c>
      <c r="C42438">
        <v>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</row>
    <row r="42439" spans="1:13" x14ac:dyDescent="0.2">
      <c r="A42439" s="7" t="s">
        <v>42545</v>
      </c>
      <c r="B42439">
        <v>0</v>
      </c>
      <c r="C42439">
        <v>0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</row>
    <row r="42440" spans="1:13" x14ac:dyDescent="0.2">
      <c r="A42440" s="7" t="s">
        <v>42546</v>
      </c>
      <c r="B42440">
        <v>0</v>
      </c>
      <c r="C42440">
        <v>0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</row>
    <row r="42441" spans="1:13" x14ac:dyDescent="0.2">
      <c r="A42441" s="7" t="s">
        <v>42547</v>
      </c>
      <c r="B42441">
        <v>0</v>
      </c>
      <c r="C42441">
        <v>0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</row>
    <row r="42442" spans="1:13" x14ac:dyDescent="0.2">
      <c r="A42442" s="7" t="s">
        <v>42548</v>
      </c>
      <c r="B42442">
        <v>0</v>
      </c>
      <c r="C42442">
        <v>0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</row>
    <row r="42443" spans="1:13" x14ac:dyDescent="0.2">
      <c r="A42443" s="7" t="s">
        <v>42549</v>
      </c>
      <c r="B42443">
        <v>0</v>
      </c>
      <c r="C42443">
        <v>0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</row>
    <row r="42444" spans="1:13" x14ac:dyDescent="0.2">
      <c r="A42444" s="7" t="s">
        <v>42550</v>
      </c>
      <c r="B42444">
        <v>0</v>
      </c>
      <c r="C42444">
        <v>0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</row>
    <row r="42445" spans="1:13" x14ac:dyDescent="0.2">
      <c r="A42445" s="7" t="s">
        <v>42551</v>
      </c>
      <c r="B42445">
        <v>0</v>
      </c>
      <c r="C42445">
        <v>0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</row>
    <row r="42446" spans="1:13" x14ac:dyDescent="0.2">
      <c r="A42446" s="7" t="s">
        <v>42552</v>
      </c>
      <c r="B42446">
        <v>0</v>
      </c>
      <c r="C42446">
        <v>0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</row>
    <row r="42447" spans="1:13" x14ac:dyDescent="0.2">
      <c r="A42447" s="7" t="s">
        <v>42553</v>
      </c>
      <c r="B42447">
        <v>0</v>
      </c>
      <c r="C42447">
        <v>0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</row>
    <row r="42448" spans="1:13" x14ac:dyDescent="0.2">
      <c r="A42448" s="7" t="s">
        <v>42554</v>
      </c>
      <c r="B42448">
        <v>0</v>
      </c>
      <c r="C42448">
        <v>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</row>
    <row r="42449" spans="1:13" x14ac:dyDescent="0.2">
      <c r="A42449" s="7" t="s">
        <v>42555</v>
      </c>
      <c r="B42449">
        <v>36</v>
      </c>
    </row>
    <row r="42450" spans="1:13" x14ac:dyDescent="0.2">
      <c r="A42450" s="7" t="s">
        <v>42556</v>
      </c>
      <c r="B42450">
        <v>0</v>
      </c>
    </row>
    <row r="42451" spans="1:13" x14ac:dyDescent="0.2">
      <c r="A42451" s="7" t="s">
        <v>42557</v>
      </c>
      <c r="B42451">
        <v>0</v>
      </c>
    </row>
    <row r="42452" spans="1:13" x14ac:dyDescent="0.2">
      <c r="A42452" s="7" t="s">
        <v>42558</v>
      </c>
      <c r="B42452">
        <v>0</v>
      </c>
    </row>
    <row r="42453" spans="1:13" x14ac:dyDescent="0.2">
      <c r="A42453" s="7" t="s">
        <v>42559</v>
      </c>
      <c r="B42453">
        <v>4</v>
      </c>
    </row>
    <row r="42454" spans="1:13" x14ac:dyDescent="0.2">
      <c r="A42454" s="7" t="s">
        <v>42560</v>
      </c>
      <c r="B42454">
        <v>1</v>
      </c>
    </row>
    <row r="42455" spans="1:13" x14ac:dyDescent="0.2">
      <c r="A42455" s="7" t="s">
        <v>42561</v>
      </c>
      <c r="B42455">
        <v>1</v>
      </c>
    </row>
    <row r="42456" spans="1:13" x14ac:dyDescent="0.2">
      <c r="A42456" s="7" t="s">
        <v>42562</v>
      </c>
      <c r="B42456">
        <v>12</v>
      </c>
      <c r="C42456">
        <v>0</v>
      </c>
      <c r="D42456">
        <v>0</v>
      </c>
      <c r="E42456">
        <v>0</v>
      </c>
      <c r="F42456">
        <v>0</v>
      </c>
      <c r="G42456">
        <v>0</v>
      </c>
      <c r="H42456">
        <v>5</v>
      </c>
      <c r="I42456">
        <v>8</v>
      </c>
      <c r="J42456">
        <v>0</v>
      </c>
      <c r="K42456">
        <v>0</v>
      </c>
      <c r="L42456">
        <v>0</v>
      </c>
      <c r="M42456">
        <v>0</v>
      </c>
    </row>
    <row r="42457" spans="1:13" x14ac:dyDescent="0.2">
      <c r="A42457" s="7" t="s">
        <v>42563</v>
      </c>
      <c r="B42457">
        <v>0</v>
      </c>
      <c r="C42457">
        <v>0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</row>
    <row r="42458" spans="1:13" x14ac:dyDescent="0.2">
      <c r="A42458" s="7" t="s">
        <v>42564</v>
      </c>
      <c r="B42458">
        <v>0</v>
      </c>
      <c r="C42458">
        <v>0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</row>
    <row r="42459" spans="1:13" x14ac:dyDescent="0.2">
      <c r="A42459" s="7" t="s">
        <v>42565</v>
      </c>
      <c r="B42459">
        <v>0</v>
      </c>
      <c r="C42459">
        <v>0</v>
      </c>
      <c r="D42459">
        <v>0</v>
      </c>
      <c r="E42459">
        <v>0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</row>
    <row r="42460" spans="1:13" x14ac:dyDescent="0.2">
      <c r="A42460" s="7" t="s">
        <v>42566</v>
      </c>
      <c r="B42460">
        <v>0</v>
      </c>
      <c r="C42460">
        <v>0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</row>
    <row r="42461" spans="1:13" x14ac:dyDescent="0.2">
      <c r="A42461" s="7" t="s">
        <v>42567</v>
      </c>
      <c r="B42461">
        <v>0</v>
      </c>
      <c r="C42461">
        <v>0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</row>
    <row r="42462" spans="1:13" x14ac:dyDescent="0.2">
      <c r="A42462" s="7" t="s">
        <v>42568</v>
      </c>
      <c r="B42462">
        <v>0</v>
      </c>
      <c r="C42462">
        <v>0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</row>
    <row r="42463" spans="1:13" x14ac:dyDescent="0.2">
      <c r="A42463" s="7" t="s">
        <v>42569</v>
      </c>
      <c r="B42463">
        <v>0</v>
      </c>
      <c r="C42463">
        <v>0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</row>
    <row r="42464" spans="1:13" x14ac:dyDescent="0.2">
      <c r="A42464" s="7" t="s">
        <v>42570</v>
      </c>
      <c r="B42464">
        <v>0</v>
      </c>
      <c r="C42464">
        <v>0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</row>
    <row r="42465" spans="1:16" x14ac:dyDescent="0.2">
      <c r="A42465" s="7" t="s">
        <v>42571</v>
      </c>
      <c r="B42465">
        <v>0</v>
      </c>
      <c r="C42465">
        <v>0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</row>
    <row r="42466" spans="1:16" x14ac:dyDescent="0.2">
      <c r="A42466" s="7" t="s">
        <v>42572</v>
      </c>
      <c r="B42466">
        <v>0</v>
      </c>
      <c r="C42466">
        <v>0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</row>
    <row r="42467" spans="1:16" x14ac:dyDescent="0.2">
      <c r="A42467" s="7" t="s">
        <v>42573</v>
      </c>
      <c r="B42467">
        <v>0</v>
      </c>
      <c r="C42467">
        <v>0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</row>
    <row r="42468" spans="1:16" x14ac:dyDescent="0.2">
      <c r="A42468" s="7" t="s">
        <v>42574</v>
      </c>
      <c r="B42468">
        <v>4</v>
      </c>
      <c r="C42468">
        <v>0</v>
      </c>
      <c r="D42468">
        <v>0</v>
      </c>
      <c r="E42468">
        <v>0</v>
      </c>
      <c r="F42468">
        <v>0</v>
      </c>
      <c r="G42468">
        <v>0</v>
      </c>
      <c r="H42468">
        <v>1</v>
      </c>
      <c r="I42468">
        <v>1</v>
      </c>
      <c r="J42468">
        <v>0</v>
      </c>
      <c r="K42468">
        <v>0</v>
      </c>
      <c r="L42468">
        <v>0</v>
      </c>
      <c r="M42468">
        <v>0</v>
      </c>
    </row>
    <row r="42469" spans="1:16" x14ac:dyDescent="0.2">
      <c r="A42469" s="7" t="s">
        <v>42575</v>
      </c>
      <c r="B42469">
        <v>4</v>
      </c>
      <c r="C42469">
        <v>0</v>
      </c>
      <c r="D42469">
        <v>0</v>
      </c>
      <c r="E42469">
        <v>0</v>
      </c>
      <c r="F42469">
        <v>0</v>
      </c>
      <c r="G42469">
        <v>0</v>
      </c>
      <c r="H42469">
        <v>4</v>
      </c>
      <c r="I42469">
        <v>7</v>
      </c>
      <c r="J42469">
        <v>0</v>
      </c>
      <c r="K42469">
        <v>0</v>
      </c>
      <c r="L42469">
        <v>0</v>
      </c>
      <c r="M42469">
        <v>0</v>
      </c>
    </row>
    <row r="42470" spans="1:16" x14ac:dyDescent="0.2">
      <c r="A42470" s="7" t="s">
        <v>42576</v>
      </c>
      <c r="B42470">
        <v>0</v>
      </c>
      <c r="C42470">
        <v>0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</row>
    <row r="42471" spans="1:16" x14ac:dyDescent="0.2">
      <c r="A42471" s="7" t="s">
        <v>42577</v>
      </c>
      <c r="B42471">
        <v>0</v>
      </c>
      <c r="C42471">
        <v>0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</row>
    <row r="42472" spans="1:16" x14ac:dyDescent="0.2">
      <c r="A42472" s="7" t="s">
        <v>42578</v>
      </c>
      <c r="B42472">
        <v>4</v>
      </c>
      <c r="C42472">
        <v>0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</row>
    <row r="42473" spans="1:16" x14ac:dyDescent="0.2">
      <c r="A42473" s="7" t="s">
        <v>42579</v>
      </c>
      <c r="B42473">
        <v>7</v>
      </c>
      <c r="C42473">
        <v>0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1</v>
      </c>
      <c r="O42473">
        <v>6</v>
      </c>
      <c r="P42473">
        <v>0</v>
      </c>
    </row>
    <row r="42474" spans="1:16" x14ac:dyDescent="0.2">
      <c r="A42474" s="7" t="s">
        <v>42580</v>
      </c>
      <c r="B42474">
        <v>0</v>
      </c>
      <c r="C42474">
        <v>0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</row>
    <row r="42475" spans="1:16" x14ac:dyDescent="0.2">
      <c r="A42475" s="7" t="s">
        <v>42581</v>
      </c>
      <c r="B42475">
        <v>0</v>
      </c>
      <c r="C42475">
        <v>0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</row>
    <row r="42476" spans="1:16" x14ac:dyDescent="0.2">
      <c r="A42476" s="7" t="s">
        <v>42582</v>
      </c>
      <c r="B42476">
        <v>0</v>
      </c>
      <c r="C42476">
        <v>0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</row>
    <row r="42477" spans="1:16" x14ac:dyDescent="0.2">
      <c r="A42477" s="7" t="s">
        <v>42583</v>
      </c>
      <c r="B42477">
        <v>0</v>
      </c>
      <c r="C42477">
        <v>0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</row>
    <row r="42478" spans="1:16" x14ac:dyDescent="0.2">
      <c r="A42478" s="7" t="s">
        <v>42584</v>
      </c>
      <c r="B42478">
        <v>0</v>
      </c>
      <c r="C42478">
        <v>0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</row>
    <row r="42479" spans="1:16" x14ac:dyDescent="0.2">
      <c r="A42479" s="7" t="s">
        <v>42585</v>
      </c>
      <c r="B42479">
        <v>0</v>
      </c>
      <c r="C42479">
        <v>0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</row>
    <row r="42480" spans="1:16" x14ac:dyDescent="0.2">
      <c r="A42480" s="7" t="s">
        <v>42586</v>
      </c>
      <c r="B42480">
        <v>0</v>
      </c>
      <c r="C42480">
        <v>0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</row>
    <row r="42481" spans="1:16" x14ac:dyDescent="0.2">
      <c r="A42481" s="7" t="s">
        <v>42587</v>
      </c>
      <c r="B42481">
        <v>0</v>
      </c>
      <c r="C42481">
        <v>0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</row>
    <row r="42482" spans="1:16" x14ac:dyDescent="0.2">
      <c r="A42482" s="7" t="s">
        <v>42588</v>
      </c>
      <c r="B42482">
        <v>0</v>
      </c>
      <c r="C42482">
        <v>0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</row>
    <row r="42483" spans="1:16" x14ac:dyDescent="0.2">
      <c r="A42483" s="7" t="s">
        <v>42589</v>
      </c>
      <c r="B42483">
        <v>0</v>
      </c>
      <c r="C42483">
        <v>0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</row>
    <row r="42484" spans="1:16" x14ac:dyDescent="0.2">
      <c r="A42484" s="7" t="s">
        <v>42590</v>
      </c>
      <c r="B42484">
        <v>0</v>
      </c>
      <c r="C42484">
        <v>0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</row>
    <row r="42485" spans="1:16" x14ac:dyDescent="0.2">
      <c r="A42485" s="7" t="s">
        <v>42591</v>
      </c>
      <c r="B42485">
        <v>0</v>
      </c>
      <c r="C42485">
        <v>0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</row>
    <row r="42486" spans="1:16" x14ac:dyDescent="0.2">
      <c r="A42486" s="7" t="s">
        <v>42592</v>
      </c>
      <c r="B42486">
        <v>1</v>
      </c>
      <c r="C42486">
        <v>0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1</v>
      </c>
      <c r="P42486">
        <v>0</v>
      </c>
    </row>
    <row r="42487" spans="1:16" x14ac:dyDescent="0.2">
      <c r="A42487" s="7" t="s">
        <v>42593</v>
      </c>
      <c r="B42487">
        <v>1</v>
      </c>
      <c r="C42487">
        <v>0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1</v>
      </c>
      <c r="P42487">
        <v>0</v>
      </c>
    </row>
    <row r="42488" spans="1:16" x14ac:dyDescent="0.2">
      <c r="A42488" s="7" t="s">
        <v>42594</v>
      </c>
      <c r="B42488">
        <v>0</v>
      </c>
      <c r="C42488">
        <v>0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</row>
    <row r="42489" spans="1:16" x14ac:dyDescent="0.2">
      <c r="A42489" s="7" t="s">
        <v>42595</v>
      </c>
      <c r="B42489">
        <v>0</v>
      </c>
      <c r="C42489">
        <v>0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</row>
    <row r="42490" spans="1:16" x14ac:dyDescent="0.2">
      <c r="A42490" s="7" t="s">
        <v>42596</v>
      </c>
      <c r="B42490">
        <v>0</v>
      </c>
      <c r="C42490">
        <v>0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</row>
    <row r="42491" spans="1:16" x14ac:dyDescent="0.2">
      <c r="A42491" s="7" t="s">
        <v>42597</v>
      </c>
      <c r="B42491">
        <v>5</v>
      </c>
      <c r="C42491">
        <v>0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1</v>
      </c>
      <c r="O42491">
        <v>4</v>
      </c>
      <c r="P42491">
        <v>0</v>
      </c>
    </row>
    <row r="42492" spans="1:16" x14ac:dyDescent="0.2">
      <c r="A42492" s="7" t="s">
        <v>42598</v>
      </c>
      <c r="B42492">
        <v>0</v>
      </c>
      <c r="C42492">
        <v>0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</row>
    <row r="42493" spans="1:16" x14ac:dyDescent="0.2">
      <c r="A42493" s="7" t="s">
        <v>42599</v>
      </c>
      <c r="B42493">
        <v>0</v>
      </c>
      <c r="C42493">
        <v>0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</row>
    <row r="42494" spans="1:16" x14ac:dyDescent="0.2">
      <c r="A42494" s="7" t="s">
        <v>42600</v>
      </c>
      <c r="B42494">
        <v>0</v>
      </c>
      <c r="C42494">
        <v>0</v>
      </c>
      <c r="D42494">
        <v>0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</row>
    <row r="42495" spans="1:16" x14ac:dyDescent="0.2">
      <c r="A42495" s="7" t="s">
        <v>42601</v>
      </c>
      <c r="B42495">
        <v>2</v>
      </c>
      <c r="C42495">
        <v>2</v>
      </c>
      <c r="D42495">
        <v>2</v>
      </c>
      <c r="E42495">
        <v>1</v>
      </c>
      <c r="F42495">
        <v>0</v>
      </c>
      <c r="G42495">
        <v>0</v>
      </c>
      <c r="H42495">
        <v>0</v>
      </c>
    </row>
    <row r="42496" spans="1:16" x14ac:dyDescent="0.2">
      <c r="A42496" s="7" t="s">
        <v>42602</v>
      </c>
      <c r="B42496">
        <v>0</v>
      </c>
      <c r="C42496">
        <v>0</v>
      </c>
      <c r="D42496">
        <v>0</v>
      </c>
      <c r="E42496">
        <v>0</v>
      </c>
      <c r="F42496">
        <v>0</v>
      </c>
      <c r="G42496">
        <v>0</v>
      </c>
      <c r="H42496">
        <v>0</v>
      </c>
    </row>
    <row r="42497" spans="1:13" x14ac:dyDescent="0.2">
      <c r="A42497" s="7" t="s">
        <v>42603</v>
      </c>
      <c r="B42497">
        <v>0</v>
      </c>
      <c r="C42497">
        <v>0</v>
      </c>
      <c r="D42497">
        <v>0</v>
      </c>
      <c r="E42497">
        <v>0</v>
      </c>
      <c r="F42497">
        <v>0</v>
      </c>
      <c r="G42497">
        <v>0</v>
      </c>
      <c r="H42497">
        <v>0</v>
      </c>
    </row>
    <row r="42498" spans="1:13" x14ac:dyDescent="0.2">
      <c r="A42498" s="7" t="s">
        <v>42604</v>
      </c>
      <c r="B42498">
        <v>0</v>
      </c>
      <c r="C42498">
        <v>0</v>
      </c>
      <c r="D42498">
        <v>0</v>
      </c>
      <c r="E42498">
        <v>0</v>
      </c>
      <c r="F42498">
        <v>0</v>
      </c>
      <c r="G42498">
        <v>0</v>
      </c>
      <c r="H42498">
        <v>0</v>
      </c>
    </row>
    <row r="42499" spans="1:13" x14ac:dyDescent="0.2">
      <c r="A42499" s="7" t="s">
        <v>42605</v>
      </c>
      <c r="B42499">
        <v>0</v>
      </c>
      <c r="C42499">
        <v>0</v>
      </c>
      <c r="D42499">
        <v>0</v>
      </c>
      <c r="E42499">
        <v>0</v>
      </c>
      <c r="F42499">
        <v>0</v>
      </c>
      <c r="G42499">
        <v>0</v>
      </c>
      <c r="H42499">
        <v>0</v>
      </c>
    </row>
    <row r="42500" spans="1:13" x14ac:dyDescent="0.2">
      <c r="A42500" s="7" t="s">
        <v>42606</v>
      </c>
      <c r="B42500">
        <v>0</v>
      </c>
      <c r="C42500">
        <v>0</v>
      </c>
      <c r="D42500">
        <v>0</v>
      </c>
      <c r="E42500">
        <v>0</v>
      </c>
      <c r="F42500">
        <v>0</v>
      </c>
      <c r="G42500">
        <v>0</v>
      </c>
      <c r="H42500">
        <v>0</v>
      </c>
    </row>
    <row r="42501" spans="1:13" x14ac:dyDescent="0.2">
      <c r="A42501" s="7" t="s">
        <v>42607</v>
      </c>
      <c r="B42501">
        <v>0</v>
      </c>
      <c r="C42501">
        <v>0</v>
      </c>
      <c r="D42501">
        <v>0</v>
      </c>
      <c r="E42501">
        <v>0</v>
      </c>
      <c r="F42501">
        <v>0</v>
      </c>
      <c r="G42501">
        <v>0</v>
      </c>
      <c r="H42501">
        <v>0</v>
      </c>
    </row>
    <row r="42502" spans="1:13" x14ac:dyDescent="0.2">
      <c r="A42502" s="7" t="s">
        <v>42608</v>
      </c>
      <c r="B42502">
        <v>0</v>
      </c>
      <c r="C42502">
        <v>0</v>
      </c>
      <c r="D42502">
        <v>0</v>
      </c>
      <c r="E42502">
        <v>0</v>
      </c>
      <c r="F42502">
        <v>0</v>
      </c>
      <c r="G42502">
        <v>0</v>
      </c>
      <c r="H42502">
        <v>0</v>
      </c>
    </row>
    <row r="42503" spans="1:13" x14ac:dyDescent="0.2">
      <c r="A42503" s="7" t="s">
        <v>42609</v>
      </c>
      <c r="B42503">
        <v>0</v>
      </c>
      <c r="C42503">
        <v>0</v>
      </c>
      <c r="D42503">
        <v>0</v>
      </c>
      <c r="E42503">
        <v>0</v>
      </c>
      <c r="F42503">
        <v>0</v>
      </c>
      <c r="G42503">
        <v>0</v>
      </c>
      <c r="H42503">
        <v>0</v>
      </c>
    </row>
    <row r="42504" spans="1:13" x14ac:dyDescent="0.2">
      <c r="A42504" s="7" t="s">
        <v>42610</v>
      </c>
      <c r="B42504">
        <v>0</v>
      </c>
      <c r="C42504">
        <v>0</v>
      </c>
      <c r="D42504">
        <v>0</v>
      </c>
      <c r="E42504">
        <v>0</v>
      </c>
      <c r="F42504">
        <v>0</v>
      </c>
      <c r="G42504">
        <v>0</v>
      </c>
      <c r="H42504">
        <v>0</v>
      </c>
    </row>
    <row r="42505" spans="1:13" x14ac:dyDescent="0.2">
      <c r="A42505" s="7" t="s">
        <v>42611</v>
      </c>
      <c r="B42505">
        <v>0</v>
      </c>
      <c r="C42505">
        <v>0</v>
      </c>
      <c r="D42505">
        <v>0</v>
      </c>
      <c r="E42505">
        <v>0</v>
      </c>
      <c r="F42505">
        <v>0</v>
      </c>
      <c r="G42505">
        <v>0</v>
      </c>
      <c r="H42505">
        <v>0</v>
      </c>
    </row>
    <row r="42506" spans="1:13" x14ac:dyDescent="0.2">
      <c r="A42506" s="7" t="s">
        <v>42612</v>
      </c>
      <c r="B42506">
        <v>1</v>
      </c>
      <c r="C42506">
        <v>1</v>
      </c>
      <c r="D42506">
        <v>1</v>
      </c>
      <c r="E42506">
        <v>1</v>
      </c>
      <c r="F42506">
        <v>0</v>
      </c>
      <c r="G42506">
        <v>0</v>
      </c>
      <c r="H42506">
        <v>0</v>
      </c>
    </row>
    <row r="42507" spans="1:13" x14ac:dyDescent="0.2">
      <c r="A42507" s="7" t="s">
        <v>42613</v>
      </c>
      <c r="B42507">
        <v>1</v>
      </c>
      <c r="C42507">
        <v>1</v>
      </c>
      <c r="D42507">
        <v>1</v>
      </c>
      <c r="E42507">
        <v>0</v>
      </c>
      <c r="F42507">
        <v>0</v>
      </c>
      <c r="G42507">
        <v>0</v>
      </c>
      <c r="H42507">
        <v>0</v>
      </c>
    </row>
    <row r="42508" spans="1:13" x14ac:dyDescent="0.2">
      <c r="A42508" s="7" t="s">
        <v>42614</v>
      </c>
      <c r="B42508">
        <v>0</v>
      </c>
      <c r="C42508">
        <v>0</v>
      </c>
      <c r="D42508">
        <v>0</v>
      </c>
      <c r="E42508">
        <v>0</v>
      </c>
      <c r="F42508">
        <v>0</v>
      </c>
      <c r="G42508">
        <v>0</v>
      </c>
      <c r="H42508">
        <v>0</v>
      </c>
    </row>
    <row r="42509" spans="1:13" x14ac:dyDescent="0.2">
      <c r="A42509" s="7" t="s">
        <v>42615</v>
      </c>
      <c r="B42509">
        <v>0</v>
      </c>
      <c r="C42509">
        <v>0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</row>
    <row r="42510" spans="1:13" x14ac:dyDescent="0.2">
      <c r="A42510" s="7" t="s">
        <v>42616</v>
      </c>
      <c r="B42510">
        <v>0</v>
      </c>
      <c r="C42510">
        <v>0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</row>
    <row r="42511" spans="1:13" x14ac:dyDescent="0.2">
      <c r="A42511" s="7" t="s">
        <v>42617</v>
      </c>
      <c r="B42511">
        <v>0</v>
      </c>
      <c r="C42511">
        <v>0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</row>
    <row r="42512" spans="1:13" x14ac:dyDescent="0.2">
      <c r="A42512" s="7" t="s">
        <v>42618</v>
      </c>
      <c r="B42512">
        <v>0</v>
      </c>
      <c r="C42512">
        <v>0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</row>
    <row r="42513" spans="1:13" x14ac:dyDescent="0.2">
      <c r="A42513" s="7" t="s">
        <v>42619</v>
      </c>
      <c r="B42513">
        <v>0</v>
      </c>
      <c r="C42513">
        <v>0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</row>
    <row r="42514" spans="1:13" x14ac:dyDescent="0.2">
      <c r="A42514" s="7" t="s">
        <v>42620</v>
      </c>
      <c r="B42514">
        <v>0</v>
      </c>
      <c r="C42514">
        <v>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</row>
    <row r="42515" spans="1:13" x14ac:dyDescent="0.2">
      <c r="A42515" s="7" t="s">
        <v>42621</v>
      </c>
      <c r="B42515">
        <v>0</v>
      </c>
      <c r="C42515">
        <v>0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</row>
    <row r="42516" spans="1:13" x14ac:dyDescent="0.2">
      <c r="A42516" s="7" t="s">
        <v>42622</v>
      </c>
      <c r="B42516">
        <v>0</v>
      </c>
      <c r="C42516">
        <v>0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</row>
    <row r="42517" spans="1:13" x14ac:dyDescent="0.2">
      <c r="A42517" s="7" t="s">
        <v>42623</v>
      </c>
      <c r="B42517">
        <v>0</v>
      </c>
      <c r="C42517">
        <v>0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</row>
    <row r="42518" spans="1:13" x14ac:dyDescent="0.2">
      <c r="A42518" s="7" t="s">
        <v>42624</v>
      </c>
      <c r="B42518">
        <v>0</v>
      </c>
      <c r="C42518">
        <v>0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</row>
    <row r="42519" spans="1:13" x14ac:dyDescent="0.2">
      <c r="A42519" s="7" t="s">
        <v>42625</v>
      </c>
      <c r="B42519">
        <v>0</v>
      </c>
      <c r="C42519">
        <v>0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</row>
    <row r="42520" spans="1:13" x14ac:dyDescent="0.2">
      <c r="A42520" s="7" t="s">
        <v>42626</v>
      </c>
      <c r="B42520">
        <v>0</v>
      </c>
      <c r="C42520">
        <v>0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</row>
    <row r="42521" spans="1:13" x14ac:dyDescent="0.2">
      <c r="A42521" s="7" t="s">
        <v>42627</v>
      </c>
      <c r="B42521">
        <v>0</v>
      </c>
      <c r="C42521">
        <v>0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</row>
    <row r="42522" spans="1:13" x14ac:dyDescent="0.2">
      <c r="A42522" s="7" t="s">
        <v>42628</v>
      </c>
      <c r="B42522">
        <v>0</v>
      </c>
      <c r="C42522">
        <v>0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</row>
    <row r="42523" spans="1:13" x14ac:dyDescent="0.2">
      <c r="A42523" s="7" t="s">
        <v>42629</v>
      </c>
      <c r="B42523">
        <v>34</v>
      </c>
    </row>
    <row r="42524" spans="1:13" x14ac:dyDescent="0.2">
      <c r="A42524" s="7" t="s">
        <v>42630</v>
      </c>
      <c r="B42524">
        <v>0</v>
      </c>
    </row>
    <row r="42525" spans="1:13" x14ac:dyDescent="0.2">
      <c r="A42525" s="7" t="s">
        <v>42631</v>
      </c>
      <c r="B42525">
        <v>0</v>
      </c>
    </row>
    <row r="42526" spans="1:13" x14ac:dyDescent="0.2">
      <c r="A42526" s="7" t="s">
        <v>42632</v>
      </c>
      <c r="B42526">
        <v>0</v>
      </c>
    </row>
    <row r="42527" spans="1:13" x14ac:dyDescent="0.2">
      <c r="A42527" s="7" t="s">
        <v>42633</v>
      </c>
      <c r="B42527">
        <v>1</v>
      </c>
    </row>
    <row r="42528" spans="1:13" x14ac:dyDescent="0.2">
      <c r="A42528" s="7" t="s">
        <v>42634</v>
      </c>
      <c r="B42528">
        <v>3</v>
      </c>
    </row>
    <row r="42529" spans="1:13" x14ac:dyDescent="0.2">
      <c r="A42529" s="7" t="s">
        <v>42635</v>
      </c>
      <c r="B42529">
        <v>3</v>
      </c>
    </row>
    <row r="42530" spans="1:13" x14ac:dyDescent="0.2">
      <c r="A42530" s="7" t="s">
        <v>42636</v>
      </c>
      <c r="B42530">
        <v>12</v>
      </c>
      <c r="C42530">
        <v>0</v>
      </c>
      <c r="D42530">
        <v>0</v>
      </c>
      <c r="E42530">
        <v>0</v>
      </c>
      <c r="F42530">
        <v>0</v>
      </c>
      <c r="G42530">
        <v>0</v>
      </c>
      <c r="H42530">
        <v>3</v>
      </c>
      <c r="I42530">
        <v>1</v>
      </c>
      <c r="J42530">
        <v>0</v>
      </c>
      <c r="K42530">
        <v>0</v>
      </c>
      <c r="L42530">
        <v>0</v>
      </c>
      <c r="M42530">
        <v>0</v>
      </c>
    </row>
    <row r="42531" spans="1:13" x14ac:dyDescent="0.2">
      <c r="A42531" s="7" t="s">
        <v>42637</v>
      </c>
      <c r="B42531">
        <v>0</v>
      </c>
      <c r="C42531">
        <v>0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</row>
    <row r="42532" spans="1:13" x14ac:dyDescent="0.2">
      <c r="A42532" s="7" t="s">
        <v>42638</v>
      </c>
      <c r="B42532">
        <v>0</v>
      </c>
      <c r="C42532">
        <v>0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</row>
    <row r="42533" spans="1:13" x14ac:dyDescent="0.2">
      <c r="A42533" s="7" t="s">
        <v>42639</v>
      </c>
      <c r="B42533">
        <v>0</v>
      </c>
      <c r="C42533">
        <v>0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</row>
    <row r="42534" spans="1:13" x14ac:dyDescent="0.2">
      <c r="A42534" s="7" t="s">
        <v>42640</v>
      </c>
      <c r="B42534">
        <v>0</v>
      </c>
      <c r="C42534">
        <v>0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</row>
    <row r="42535" spans="1:13" x14ac:dyDescent="0.2">
      <c r="A42535" s="7" t="s">
        <v>42641</v>
      </c>
      <c r="B42535">
        <v>0</v>
      </c>
      <c r="C42535">
        <v>0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</row>
    <row r="42536" spans="1:13" x14ac:dyDescent="0.2">
      <c r="A42536" s="7" t="s">
        <v>42642</v>
      </c>
      <c r="B42536">
        <v>0</v>
      </c>
      <c r="C42536">
        <v>0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</row>
    <row r="42537" spans="1:13" x14ac:dyDescent="0.2">
      <c r="A42537" s="7" t="s">
        <v>42643</v>
      </c>
      <c r="B42537">
        <v>0</v>
      </c>
      <c r="C42537">
        <v>0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</row>
    <row r="42538" spans="1:13" x14ac:dyDescent="0.2">
      <c r="A42538" s="7" t="s">
        <v>42644</v>
      </c>
      <c r="B42538">
        <v>0</v>
      </c>
      <c r="C42538">
        <v>0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</row>
    <row r="42539" spans="1:13" x14ac:dyDescent="0.2">
      <c r="A42539" s="7" t="s">
        <v>42645</v>
      </c>
      <c r="B42539">
        <v>0</v>
      </c>
      <c r="C42539">
        <v>0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</row>
    <row r="42540" spans="1:13" x14ac:dyDescent="0.2">
      <c r="A42540" s="7" t="s">
        <v>42646</v>
      </c>
      <c r="B42540">
        <v>0</v>
      </c>
      <c r="C42540">
        <v>0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</row>
    <row r="42541" spans="1:13" x14ac:dyDescent="0.2">
      <c r="A42541" s="7" t="s">
        <v>42647</v>
      </c>
      <c r="B42541">
        <v>0</v>
      </c>
      <c r="C42541">
        <v>0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</row>
    <row r="42542" spans="1:13" x14ac:dyDescent="0.2">
      <c r="A42542" s="7" t="s">
        <v>42648</v>
      </c>
      <c r="B42542">
        <v>4</v>
      </c>
      <c r="C42542">
        <v>0</v>
      </c>
      <c r="D42542">
        <v>0</v>
      </c>
      <c r="E42542">
        <v>0</v>
      </c>
      <c r="F42542">
        <v>0</v>
      </c>
      <c r="G42542">
        <v>0</v>
      </c>
      <c r="H42542">
        <v>1</v>
      </c>
      <c r="I42542">
        <v>1</v>
      </c>
      <c r="J42542">
        <v>0</v>
      </c>
      <c r="K42542">
        <v>0</v>
      </c>
      <c r="L42542">
        <v>0</v>
      </c>
      <c r="M42542">
        <v>0</v>
      </c>
    </row>
    <row r="42543" spans="1:13" x14ac:dyDescent="0.2">
      <c r="A42543" s="7" t="s">
        <v>42649</v>
      </c>
      <c r="B42543">
        <v>4</v>
      </c>
      <c r="C42543">
        <v>0</v>
      </c>
      <c r="D42543">
        <v>0</v>
      </c>
      <c r="E42543">
        <v>0</v>
      </c>
      <c r="F42543">
        <v>0</v>
      </c>
      <c r="G42543">
        <v>0</v>
      </c>
      <c r="H42543">
        <v>1</v>
      </c>
      <c r="I42543">
        <v>0</v>
      </c>
      <c r="J42543">
        <v>0</v>
      </c>
      <c r="K42543">
        <v>0</v>
      </c>
      <c r="L42543">
        <v>0</v>
      </c>
      <c r="M42543">
        <v>0</v>
      </c>
    </row>
    <row r="42544" spans="1:13" x14ac:dyDescent="0.2">
      <c r="A42544" s="7" t="s">
        <v>42650</v>
      </c>
      <c r="B42544">
        <v>0</v>
      </c>
      <c r="C42544">
        <v>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</row>
    <row r="42545" spans="1:16" x14ac:dyDescent="0.2">
      <c r="A42545" s="7" t="s">
        <v>42651</v>
      </c>
      <c r="B42545">
        <v>0</v>
      </c>
      <c r="C42545">
        <v>0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</row>
    <row r="42546" spans="1:16" x14ac:dyDescent="0.2">
      <c r="A42546" s="7" t="s">
        <v>42652</v>
      </c>
      <c r="B42546">
        <v>4</v>
      </c>
      <c r="C42546">
        <v>0</v>
      </c>
      <c r="D42546">
        <v>0</v>
      </c>
      <c r="E42546">
        <v>0</v>
      </c>
      <c r="F42546">
        <v>0</v>
      </c>
      <c r="G42546">
        <v>0</v>
      </c>
      <c r="H42546">
        <v>1</v>
      </c>
      <c r="I42546">
        <v>0</v>
      </c>
      <c r="J42546">
        <v>0</v>
      </c>
      <c r="K42546">
        <v>0</v>
      </c>
      <c r="L42546">
        <v>0</v>
      </c>
      <c r="M42546">
        <v>0</v>
      </c>
    </row>
    <row r="42547" spans="1:16" x14ac:dyDescent="0.2">
      <c r="A42547" s="7" t="s">
        <v>42653</v>
      </c>
      <c r="B42547">
        <v>3</v>
      </c>
      <c r="C42547">
        <v>0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1</v>
      </c>
      <c r="O42547">
        <v>1</v>
      </c>
      <c r="P42547">
        <v>0</v>
      </c>
    </row>
    <row r="42548" spans="1:16" x14ac:dyDescent="0.2">
      <c r="A42548" s="7" t="s">
        <v>42654</v>
      </c>
      <c r="B42548">
        <v>0</v>
      </c>
      <c r="C42548">
        <v>0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</row>
    <row r="42549" spans="1:16" x14ac:dyDescent="0.2">
      <c r="A42549" s="7" t="s">
        <v>42655</v>
      </c>
      <c r="B42549">
        <v>0</v>
      </c>
      <c r="C42549">
        <v>0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</row>
    <row r="42550" spans="1:16" x14ac:dyDescent="0.2">
      <c r="A42550" s="7" t="s">
        <v>42656</v>
      </c>
      <c r="B42550">
        <v>0</v>
      </c>
      <c r="C42550">
        <v>0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</row>
    <row r="42551" spans="1:16" x14ac:dyDescent="0.2">
      <c r="A42551" s="7" t="s">
        <v>42657</v>
      </c>
      <c r="B42551">
        <v>0</v>
      </c>
      <c r="C42551">
        <v>0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</row>
    <row r="42552" spans="1:16" x14ac:dyDescent="0.2">
      <c r="A42552" s="7" t="s">
        <v>42658</v>
      </c>
      <c r="B42552">
        <v>0</v>
      </c>
      <c r="C42552">
        <v>0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</row>
    <row r="42553" spans="1:16" x14ac:dyDescent="0.2">
      <c r="A42553" s="7" t="s">
        <v>42659</v>
      </c>
      <c r="B42553">
        <v>0</v>
      </c>
      <c r="C42553">
        <v>0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</row>
    <row r="42554" spans="1:16" x14ac:dyDescent="0.2">
      <c r="A42554" s="7" t="s">
        <v>42660</v>
      </c>
      <c r="B42554">
        <v>0</v>
      </c>
      <c r="C42554">
        <v>0</v>
      </c>
      <c r="D42554">
        <v>0</v>
      </c>
      <c r="E42554">
        <v>0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</row>
    <row r="42555" spans="1:16" x14ac:dyDescent="0.2">
      <c r="A42555" s="7" t="s">
        <v>42661</v>
      </c>
      <c r="B42555">
        <v>0</v>
      </c>
      <c r="C42555">
        <v>0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</row>
    <row r="42556" spans="1:16" x14ac:dyDescent="0.2">
      <c r="A42556" s="7" t="s">
        <v>42662</v>
      </c>
      <c r="B42556">
        <v>0</v>
      </c>
      <c r="C42556">
        <v>0</v>
      </c>
      <c r="D42556">
        <v>0</v>
      </c>
      <c r="E42556">
        <v>0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</row>
    <row r="42557" spans="1:16" x14ac:dyDescent="0.2">
      <c r="A42557" s="7" t="s">
        <v>42663</v>
      </c>
      <c r="B42557">
        <v>0</v>
      </c>
      <c r="C42557">
        <v>0</v>
      </c>
      <c r="D42557">
        <v>0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</row>
    <row r="42558" spans="1:16" x14ac:dyDescent="0.2">
      <c r="A42558" s="7" t="s">
        <v>42664</v>
      </c>
      <c r="B42558">
        <v>0</v>
      </c>
      <c r="C42558">
        <v>0</v>
      </c>
      <c r="D42558">
        <v>0</v>
      </c>
      <c r="E42558">
        <v>0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</row>
    <row r="42559" spans="1:16" x14ac:dyDescent="0.2">
      <c r="A42559" s="7" t="s">
        <v>42665</v>
      </c>
      <c r="B42559">
        <v>0</v>
      </c>
      <c r="C42559">
        <v>0</v>
      </c>
      <c r="D42559">
        <v>0</v>
      </c>
      <c r="E42559">
        <v>0</v>
      </c>
      <c r="F42559">
        <v>0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</row>
    <row r="42560" spans="1:16" x14ac:dyDescent="0.2">
      <c r="A42560" s="7" t="s">
        <v>42666</v>
      </c>
      <c r="B42560">
        <v>1</v>
      </c>
      <c r="C42560">
        <v>0</v>
      </c>
      <c r="D42560">
        <v>0</v>
      </c>
      <c r="E42560">
        <v>0</v>
      </c>
      <c r="F42560">
        <v>0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1</v>
      </c>
      <c r="P42560">
        <v>0</v>
      </c>
    </row>
    <row r="42561" spans="1:16" x14ac:dyDescent="0.2">
      <c r="A42561" s="7" t="s">
        <v>42667</v>
      </c>
      <c r="B42561">
        <v>0</v>
      </c>
      <c r="C42561">
        <v>0</v>
      </c>
      <c r="D42561">
        <v>0</v>
      </c>
      <c r="E42561">
        <v>0</v>
      </c>
      <c r="F42561">
        <v>0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</row>
    <row r="42562" spans="1:16" x14ac:dyDescent="0.2">
      <c r="A42562" s="7" t="s">
        <v>42668</v>
      </c>
      <c r="B42562">
        <v>2</v>
      </c>
      <c r="C42562">
        <v>0</v>
      </c>
      <c r="D42562">
        <v>0</v>
      </c>
      <c r="E42562">
        <v>0</v>
      </c>
      <c r="F42562">
        <v>0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1</v>
      </c>
      <c r="O42562">
        <v>0</v>
      </c>
      <c r="P42562">
        <v>0</v>
      </c>
    </row>
    <row r="42563" spans="1:16" x14ac:dyDescent="0.2">
      <c r="A42563" s="7" t="s">
        <v>42669</v>
      </c>
      <c r="B42563">
        <v>0</v>
      </c>
      <c r="C42563">
        <v>0</v>
      </c>
      <c r="D42563">
        <v>0</v>
      </c>
      <c r="E42563">
        <v>0</v>
      </c>
      <c r="F42563">
        <v>0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</row>
    <row r="42564" spans="1:16" x14ac:dyDescent="0.2">
      <c r="A42564" s="7" t="s">
        <v>42670</v>
      </c>
      <c r="B42564">
        <v>0</v>
      </c>
      <c r="C42564">
        <v>0</v>
      </c>
      <c r="D42564">
        <v>0</v>
      </c>
      <c r="E42564">
        <v>0</v>
      </c>
      <c r="F42564">
        <v>0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</row>
    <row r="42565" spans="1:16" x14ac:dyDescent="0.2">
      <c r="A42565" s="7" t="s">
        <v>42671</v>
      </c>
      <c r="B42565">
        <v>0</v>
      </c>
      <c r="C42565">
        <v>0</v>
      </c>
      <c r="D42565">
        <v>0</v>
      </c>
      <c r="E42565">
        <v>0</v>
      </c>
      <c r="F42565">
        <v>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</row>
    <row r="42566" spans="1:16" x14ac:dyDescent="0.2">
      <c r="A42566" s="7" t="s">
        <v>42672</v>
      </c>
      <c r="B42566">
        <v>0</v>
      </c>
      <c r="C42566">
        <v>0</v>
      </c>
      <c r="D42566">
        <v>0</v>
      </c>
      <c r="E42566">
        <v>0</v>
      </c>
      <c r="F42566">
        <v>0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</row>
    <row r="42567" spans="1:16" x14ac:dyDescent="0.2">
      <c r="A42567" s="7" t="s">
        <v>42673</v>
      </c>
      <c r="B42567">
        <v>0</v>
      </c>
      <c r="C42567">
        <v>0</v>
      </c>
      <c r="D42567">
        <v>0</v>
      </c>
      <c r="E42567">
        <v>0</v>
      </c>
      <c r="F42567">
        <v>0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</row>
    <row r="42568" spans="1:16" x14ac:dyDescent="0.2">
      <c r="A42568" s="7" t="s">
        <v>42674</v>
      </c>
      <c r="B42568">
        <v>0</v>
      </c>
      <c r="C42568">
        <v>0</v>
      </c>
      <c r="D42568">
        <v>0</v>
      </c>
      <c r="E42568">
        <v>0</v>
      </c>
      <c r="F42568">
        <v>0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</row>
    <row r="42569" spans="1:16" x14ac:dyDescent="0.2">
      <c r="A42569" s="7" t="s">
        <v>42675</v>
      </c>
      <c r="B42569">
        <v>0</v>
      </c>
      <c r="C42569">
        <v>0</v>
      </c>
      <c r="D42569">
        <v>0</v>
      </c>
      <c r="E42569">
        <v>0</v>
      </c>
      <c r="F42569">
        <v>0</v>
      </c>
      <c r="G42569">
        <v>0</v>
      </c>
      <c r="H42569">
        <v>0</v>
      </c>
    </row>
    <row r="42570" spans="1:16" x14ac:dyDescent="0.2">
      <c r="A42570" s="7" t="s">
        <v>42676</v>
      </c>
      <c r="B42570">
        <v>0</v>
      </c>
      <c r="C42570">
        <v>0</v>
      </c>
      <c r="D42570">
        <v>0</v>
      </c>
      <c r="E42570">
        <v>0</v>
      </c>
      <c r="F42570">
        <v>0</v>
      </c>
      <c r="G42570">
        <v>0</v>
      </c>
      <c r="H42570">
        <v>0</v>
      </c>
    </row>
    <row r="42571" spans="1:16" x14ac:dyDescent="0.2">
      <c r="A42571" s="7" t="s">
        <v>42677</v>
      </c>
      <c r="B42571">
        <v>0</v>
      </c>
      <c r="C42571">
        <v>0</v>
      </c>
      <c r="D42571">
        <v>0</v>
      </c>
      <c r="E42571">
        <v>0</v>
      </c>
      <c r="F42571">
        <v>0</v>
      </c>
      <c r="G42571">
        <v>0</v>
      </c>
      <c r="H42571">
        <v>0</v>
      </c>
    </row>
    <row r="42572" spans="1:16" x14ac:dyDescent="0.2">
      <c r="A42572" s="7" t="s">
        <v>42678</v>
      </c>
      <c r="B42572">
        <v>0</v>
      </c>
      <c r="C42572">
        <v>0</v>
      </c>
      <c r="D42572">
        <v>0</v>
      </c>
      <c r="E42572">
        <v>0</v>
      </c>
      <c r="F42572">
        <v>0</v>
      </c>
      <c r="G42572">
        <v>0</v>
      </c>
      <c r="H42572">
        <v>0</v>
      </c>
    </row>
    <row r="42573" spans="1:16" x14ac:dyDescent="0.2">
      <c r="A42573" s="7" t="s">
        <v>42679</v>
      </c>
      <c r="B42573">
        <v>0</v>
      </c>
      <c r="C42573">
        <v>0</v>
      </c>
      <c r="D42573">
        <v>0</v>
      </c>
      <c r="E42573">
        <v>0</v>
      </c>
      <c r="F42573">
        <v>0</v>
      </c>
      <c r="G42573">
        <v>0</v>
      </c>
      <c r="H42573">
        <v>0</v>
      </c>
    </row>
    <row r="42574" spans="1:16" x14ac:dyDescent="0.2">
      <c r="A42574" s="7" t="s">
        <v>42680</v>
      </c>
      <c r="B42574">
        <v>0</v>
      </c>
      <c r="C42574">
        <v>0</v>
      </c>
      <c r="D42574">
        <v>0</v>
      </c>
      <c r="E42574">
        <v>0</v>
      </c>
      <c r="F42574">
        <v>0</v>
      </c>
      <c r="G42574">
        <v>0</v>
      </c>
      <c r="H42574">
        <v>0</v>
      </c>
    </row>
    <row r="42575" spans="1:16" x14ac:dyDescent="0.2">
      <c r="A42575" s="7" t="s">
        <v>42681</v>
      </c>
      <c r="B42575">
        <v>0</v>
      </c>
      <c r="C42575">
        <v>0</v>
      </c>
      <c r="D42575">
        <v>0</v>
      </c>
      <c r="E42575">
        <v>0</v>
      </c>
      <c r="F42575">
        <v>0</v>
      </c>
      <c r="G42575">
        <v>0</v>
      </c>
      <c r="H42575">
        <v>0</v>
      </c>
    </row>
    <row r="42576" spans="1:16" x14ac:dyDescent="0.2">
      <c r="A42576" s="7" t="s">
        <v>42682</v>
      </c>
      <c r="B42576">
        <v>0</v>
      </c>
      <c r="C42576">
        <v>0</v>
      </c>
      <c r="D42576">
        <v>0</v>
      </c>
      <c r="E42576">
        <v>0</v>
      </c>
      <c r="F42576">
        <v>0</v>
      </c>
      <c r="G42576">
        <v>0</v>
      </c>
      <c r="H42576">
        <v>0</v>
      </c>
    </row>
    <row r="42577" spans="1:13" x14ac:dyDescent="0.2">
      <c r="A42577" s="7" t="s">
        <v>42683</v>
      </c>
      <c r="B42577">
        <v>0</v>
      </c>
      <c r="C42577">
        <v>0</v>
      </c>
      <c r="D42577">
        <v>0</v>
      </c>
      <c r="E42577">
        <v>0</v>
      </c>
      <c r="F42577">
        <v>0</v>
      </c>
      <c r="G42577">
        <v>0</v>
      </c>
      <c r="H42577">
        <v>0</v>
      </c>
    </row>
    <row r="42578" spans="1:13" x14ac:dyDescent="0.2">
      <c r="A42578" s="7" t="s">
        <v>42684</v>
      </c>
      <c r="B42578">
        <v>0</v>
      </c>
      <c r="C42578">
        <v>0</v>
      </c>
      <c r="D42578">
        <v>0</v>
      </c>
      <c r="E42578">
        <v>0</v>
      </c>
      <c r="F42578">
        <v>0</v>
      </c>
      <c r="G42578">
        <v>0</v>
      </c>
      <c r="H42578">
        <v>0</v>
      </c>
    </row>
    <row r="42579" spans="1:13" x14ac:dyDescent="0.2">
      <c r="A42579" s="7" t="s">
        <v>42685</v>
      </c>
      <c r="B42579">
        <v>0</v>
      </c>
      <c r="C42579">
        <v>0</v>
      </c>
      <c r="D42579">
        <v>0</v>
      </c>
      <c r="E42579">
        <v>0</v>
      </c>
      <c r="F42579">
        <v>0</v>
      </c>
      <c r="G42579">
        <v>0</v>
      </c>
      <c r="H42579">
        <v>0</v>
      </c>
    </row>
    <row r="42580" spans="1:13" x14ac:dyDescent="0.2">
      <c r="A42580" s="7" t="s">
        <v>42686</v>
      </c>
      <c r="B42580">
        <v>0</v>
      </c>
      <c r="C42580">
        <v>0</v>
      </c>
      <c r="D42580">
        <v>0</v>
      </c>
      <c r="E42580">
        <v>0</v>
      </c>
      <c r="F42580">
        <v>0</v>
      </c>
      <c r="G42580">
        <v>0</v>
      </c>
      <c r="H42580">
        <v>0</v>
      </c>
    </row>
    <row r="42581" spans="1:13" x14ac:dyDescent="0.2">
      <c r="A42581" s="7" t="s">
        <v>42687</v>
      </c>
      <c r="B42581">
        <v>0</v>
      </c>
      <c r="C42581">
        <v>0</v>
      </c>
      <c r="D42581">
        <v>0</v>
      </c>
      <c r="E42581">
        <v>0</v>
      </c>
      <c r="F42581">
        <v>0</v>
      </c>
      <c r="G42581">
        <v>0</v>
      </c>
      <c r="H42581">
        <v>0</v>
      </c>
    </row>
    <row r="42582" spans="1:13" x14ac:dyDescent="0.2">
      <c r="A42582" s="7" t="s">
        <v>42688</v>
      </c>
      <c r="B42582">
        <v>0</v>
      </c>
      <c r="C42582">
        <v>0</v>
      </c>
      <c r="D42582">
        <v>0</v>
      </c>
      <c r="E42582">
        <v>0</v>
      </c>
      <c r="F42582">
        <v>0</v>
      </c>
      <c r="G42582">
        <v>0</v>
      </c>
      <c r="H42582">
        <v>0</v>
      </c>
    </row>
    <row r="42583" spans="1:13" x14ac:dyDescent="0.2">
      <c r="A42583" s="7" t="s">
        <v>42689</v>
      </c>
      <c r="B42583">
        <v>0</v>
      </c>
      <c r="C42583">
        <v>0</v>
      </c>
      <c r="D42583">
        <v>0</v>
      </c>
      <c r="E42583">
        <v>0</v>
      </c>
      <c r="F42583">
        <v>0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</row>
    <row r="42584" spans="1:13" x14ac:dyDescent="0.2">
      <c r="A42584" s="7" t="s">
        <v>42690</v>
      </c>
      <c r="B42584">
        <v>0</v>
      </c>
      <c r="C42584">
        <v>0</v>
      </c>
      <c r="D42584">
        <v>0</v>
      </c>
      <c r="E42584">
        <v>0</v>
      </c>
      <c r="F42584">
        <v>0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</row>
    <row r="42585" spans="1:13" x14ac:dyDescent="0.2">
      <c r="A42585" s="7" t="s">
        <v>42691</v>
      </c>
      <c r="B42585">
        <v>0</v>
      </c>
      <c r="C42585">
        <v>0</v>
      </c>
      <c r="D42585">
        <v>0</v>
      </c>
      <c r="E42585">
        <v>0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</row>
    <row r="42586" spans="1:13" x14ac:dyDescent="0.2">
      <c r="A42586" s="7" t="s">
        <v>42692</v>
      </c>
      <c r="B42586">
        <v>0</v>
      </c>
      <c r="C42586">
        <v>0</v>
      </c>
      <c r="D42586">
        <v>0</v>
      </c>
      <c r="E42586">
        <v>0</v>
      </c>
      <c r="F42586">
        <v>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</row>
    <row r="42587" spans="1:13" x14ac:dyDescent="0.2">
      <c r="A42587" s="7" t="s">
        <v>42693</v>
      </c>
      <c r="B42587">
        <v>0</v>
      </c>
      <c r="C42587">
        <v>0</v>
      </c>
      <c r="D42587">
        <v>0</v>
      </c>
      <c r="E42587">
        <v>0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</row>
    <row r="42588" spans="1:13" x14ac:dyDescent="0.2">
      <c r="A42588" s="7" t="s">
        <v>42694</v>
      </c>
      <c r="B42588">
        <v>0</v>
      </c>
      <c r="C42588">
        <v>0</v>
      </c>
      <c r="D42588">
        <v>0</v>
      </c>
      <c r="E42588">
        <v>0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</row>
    <row r="42589" spans="1:13" x14ac:dyDescent="0.2">
      <c r="A42589" s="7" t="s">
        <v>42695</v>
      </c>
      <c r="B42589">
        <v>0</v>
      </c>
      <c r="C42589">
        <v>0</v>
      </c>
      <c r="D42589">
        <v>0</v>
      </c>
      <c r="E42589">
        <v>0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</row>
    <row r="42590" spans="1:13" x14ac:dyDescent="0.2">
      <c r="A42590" s="7" t="s">
        <v>42696</v>
      </c>
      <c r="B42590">
        <v>0</v>
      </c>
      <c r="C42590">
        <v>0</v>
      </c>
      <c r="D42590">
        <v>0</v>
      </c>
      <c r="E42590">
        <v>0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</row>
    <row r="42591" spans="1:13" x14ac:dyDescent="0.2">
      <c r="A42591" s="7" t="s">
        <v>42697</v>
      </c>
      <c r="B42591">
        <v>0</v>
      </c>
      <c r="C42591">
        <v>0</v>
      </c>
      <c r="D42591">
        <v>0</v>
      </c>
      <c r="E42591">
        <v>0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</row>
    <row r="42592" spans="1:13" x14ac:dyDescent="0.2">
      <c r="A42592" s="7" t="s">
        <v>42698</v>
      </c>
      <c r="B42592">
        <v>0</v>
      </c>
      <c r="C42592">
        <v>0</v>
      </c>
      <c r="D42592">
        <v>0</v>
      </c>
      <c r="E42592">
        <v>0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</row>
    <row r="42593" spans="1:13" x14ac:dyDescent="0.2">
      <c r="A42593" s="7" t="s">
        <v>42699</v>
      </c>
      <c r="B42593">
        <v>0</v>
      </c>
      <c r="C42593">
        <v>0</v>
      </c>
      <c r="D42593">
        <v>0</v>
      </c>
      <c r="E42593">
        <v>0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</row>
    <row r="42594" spans="1:13" x14ac:dyDescent="0.2">
      <c r="A42594" s="7" t="s">
        <v>42700</v>
      </c>
      <c r="B42594">
        <v>0</v>
      </c>
      <c r="C42594">
        <v>0</v>
      </c>
      <c r="D42594">
        <v>0</v>
      </c>
      <c r="E42594">
        <v>0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</row>
    <row r="42595" spans="1:13" x14ac:dyDescent="0.2">
      <c r="A42595" s="7" t="s">
        <v>42701</v>
      </c>
      <c r="B42595">
        <v>0</v>
      </c>
      <c r="C42595">
        <v>0</v>
      </c>
      <c r="D42595">
        <v>0</v>
      </c>
      <c r="E42595">
        <v>0</v>
      </c>
      <c r="F42595">
        <v>0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</row>
    <row r="42596" spans="1:13" x14ac:dyDescent="0.2">
      <c r="A42596" s="7" t="s">
        <v>42702</v>
      </c>
      <c r="B42596">
        <v>0</v>
      </c>
      <c r="C42596">
        <v>0</v>
      </c>
      <c r="D42596">
        <v>0</v>
      </c>
      <c r="E42596">
        <v>0</v>
      </c>
      <c r="F42596">
        <v>0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</row>
    <row r="42597" spans="1:13" x14ac:dyDescent="0.2">
      <c r="A42597" s="7" t="s">
        <v>42703</v>
      </c>
      <c r="B42597">
        <v>26</v>
      </c>
    </row>
    <row r="42598" spans="1:13" x14ac:dyDescent="0.2">
      <c r="A42598" s="7" t="s">
        <v>42704</v>
      </c>
      <c r="B42598">
        <v>0</v>
      </c>
    </row>
    <row r="42599" spans="1:13" x14ac:dyDescent="0.2">
      <c r="A42599" s="7" t="s">
        <v>42705</v>
      </c>
      <c r="B42599">
        <v>0</v>
      </c>
    </row>
    <row r="42600" spans="1:13" x14ac:dyDescent="0.2">
      <c r="A42600" s="7" t="s">
        <v>42706</v>
      </c>
      <c r="B42600">
        <v>0</v>
      </c>
    </row>
    <row r="42601" spans="1:13" x14ac:dyDescent="0.2">
      <c r="A42601" s="7" t="s">
        <v>42707</v>
      </c>
      <c r="B42601">
        <v>1</v>
      </c>
    </row>
    <row r="42602" spans="1:13" x14ac:dyDescent="0.2">
      <c r="A42602" s="7" t="s">
        <v>42708</v>
      </c>
      <c r="B42602">
        <v>0</v>
      </c>
    </row>
    <row r="42603" spans="1:13" x14ac:dyDescent="0.2">
      <c r="A42603" s="7" t="s">
        <v>42709</v>
      </c>
      <c r="B42603">
        <v>0</v>
      </c>
    </row>
    <row r="42604" spans="1:13" x14ac:dyDescent="0.2">
      <c r="A42604" s="7" t="s">
        <v>42710</v>
      </c>
      <c r="B42604">
        <v>72</v>
      </c>
      <c r="C42604">
        <v>4</v>
      </c>
      <c r="D42604">
        <v>6</v>
      </c>
      <c r="E42604">
        <v>22</v>
      </c>
      <c r="F42604">
        <v>22</v>
      </c>
      <c r="G42604">
        <v>1</v>
      </c>
      <c r="H42604">
        <v>22</v>
      </c>
      <c r="I42604">
        <v>163</v>
      </c>
      <c r="J42604">
        <v>0</v>
      </c>
      <c r="K42604">
        <v>2</v>
      </c>
      <c r="L42604">
        <v>2</v>
      </c>
      <c r="M42604">
        <v>0</v>
      </c>
    </row>
    <row r="42605" spans="1:13" x14ac:dyDescent="0.2">
      <c r="A42605" s="7" t="s">
        <v>42711</v>
      </c>
      <c r="B42605">
        <v>33</v>
      </c>
      <c r="C42605">
        <v>1</v>
      </c>
      <c r="D42605">
        <v>4</v>
      </c>
      <c r="E42605">
        <v>10</v>
      </c>
      <c r="F42605">
        <v>10</v>
      </c>
      <c r="G42605">
        <v>1</v>
      </c>
      <c r="H42605">
        <v>10</v>
      </c>
      <c r="I42605">
        <v>41</v>
      </c>
      <c r="J42605">
        <v>0</v>
      </c>
      <c r="K42605">
        <v>1</v>
      </c>
      <c r="L42605">
        <v>1</v>
      </c>
      <c r="M42605">
        <v>0</v>
      </c>
    </row>
    <row r="42606" spans="1:13" x14ac:dyDescent="0.2">
      <c r="A42606" s="7" t="s">
        <v>42712</v>
      </c>
      <c r="B42606">
        <v>0</v>
      </c>
      <c r="C42606">
        <v>0</v>
      </c>
      <c r="D42606">
        <v>0</v>
      </c>
      <c r="E42606">
        <v>0</v>
      </c>
      <c r="F42606">
        <v>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</row>
    <row r="42607" spans="1:13" x14ac:dyDescent="0.2">
      <c r="A42607" s="7" t="s">
        <v>42713</v>
      </c>
      <c r="B42607">
        <v>12</v>
      </c>
      <c r="C42607">
        <v>3</v>
      </c>
      <c r="D42607">
        <v>2</v>
      </c>
      <c r="E42607">
        <v>9</v>
      </c>
      <c r="F42607">
        <v>9</v>
      </c>
      <c r="G42607">
        <v>0</v>
      </c>
      <c r="H42607">
        <v>8</v>
      </c>
      <c r="I42607">
        <v>95</v>
      </c>
      <c r="J42607">
        <v>0</v>
      </c>
      <c r="K42607">
        <v>1</v>
      </c>
      <c r="L42607">
        <v>1</v>
      </c>
      <c r="M42607">
        <v>0</v>
      </c>
    </row>
    <row r="42608" spans="1:13" x14ac:dyDescent="0.2">
      <c r="A42608" s="7" t="s">
        <v>42714</v>
      </c>
      <c r="B42608">
        <v>9</v>
      </c>
      <c r="C42608">
        <v>2</v>
      </c>
      <c r="D42608">
        <v>1</v>
      </c>
      <c r="E42608">
        <v>8</v>
      </c>
      <c r="F42608">
        <v>8</v>
      </c>
      <c r="G42608">
        <v>0</v>
      </c>
      <c r="H42608">
        <v>6</v>
      </c>
      <c r="I42608">
        <v>79</v>
      </c>
      <c r="J42608">
        <v>0</v>
      </c>
      <c r="K42608">
        <v>1</v>
      </c>
      <c r="L42608">
        <v>1</v>
      </c>
      <c r="M42608">
        <v>0</v>
      </c>
    </row>
    <row r="42609" spans="1:16" x14ac:dyDescent="0.2">
      <c r="A42609" s="7" t="s">
        <v>42715</v>
      </c>
      <c r="B42609">
        <v>0</v>
      </c>
      <c r="C42609">
        <v>0</v>
      </c>
      <c r="D42609">
        <v>0</v>
      </c>
      <c r="E42609">
        <v>0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</row>
    <row r="42610" spans="1:16" x14ac:dyDescent="0.2">
      <c r="A42610" s="7" t="s">
        <v>42716</v>
      </c>
      <c r="B42610">
        <v>0</v>
      </c>
      <c r="C42610">
        <v>0</v>
      </c>
      <c r="D42610">
        <v>0</v>
      </c>
      <c r="E42610">
        <v>0</v>
      </c>
      <c r="F42610">
        <v>0</v>
      </c>
      <c r="G42610">
        <v>0</v>
      </c>
      <c r="H42610">
        <v>1</v>
      </c>
      <c r="I42610">
        <v>5</v>
      </c>
      <c r="J42610">
        <v>0</v>
      </c>
      <c r="K42610">
        <v>0</v>
      </c>
      <c r="L42610">
        <v>0</v>
      </c>
      <c r="M42610">
        <v>0</v>
      </c>
    </row>
    <row r="42611" spans="1:16" x14ac:dyDescent="0.2">
      <c r="A42611" s="7" t="s">
        <v>42717</v>
      </c>
      <c r="B42611">
        <v>0</v>
      </c>
      <c r="C42611">
        <v>0</v>
      </c>
      <c r="D42611">
        <v>0</v>
      </c>
      <c r="E42611">
        <v>0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</row>
    <row r="42612" spans="1:16" x14ac:dyDescent="0.2">
      <c r="A42612" s="7" t="s">
        <v>42718</v>
      </c>
      <c r="B42612">
        <v>2</v>
      </c>
      <c r="C42612">
        <v>1</v>
      </c>
      <c r="D42612">
        <v>0</v>
      </c>
      <c r="E42612">
        <v>1</v>
      </c>
      <c r="F42612">
        <v>1</v>
      </c>
      <c r="G42612">
        <v>0</v>
      </c>
      <c r="H42612">
        <v>1</v>
      </c>
      <c r="I42612">
        <v>8</v>
      </c>
      <c r="J42612">
        <v>0</v>
      </c>
      <c r="K42612">
        <v>0</v>
      </c>
      <c r="L42612">
        <v>0</v>
      </c>
      <c r="M42612">
        <v>0</v>
      </c>
    </row>
    <row r="42613" spans="1:16" x14ac:dyDescent="0.2">
      <c r="A42613" s="7" t="s">
        <v>42719</v>
      </c>
      <c r="B42613">
        <v>1</v>
      </c>
      <c r="C42613">
        <v>0</v>
      </c>
      <c r="D42613">
        <v>1</v>
      </c>
      <c r="E42613">
        <v>0</v>
      </c>
      <c r="F42613">
        <v>0</v>
      </c>
      <c r="G42613">
        <v>0</v>
      </c>
      <c r="H42613">
        <v>0</v>
      </c>
      <c r="I42613">
        <v>3</v>
      </c>
      <c r="J42613">
        <v>0</v>
      </c>
      <c r="K42613">
        <v>0</v>
      </c>
      <c r="L42613">
        <v>0</v>
      </c>
      <c r="M42613">
        <v>0</v>
      </c>
    </row>
    <row r="42614" spans="1:16" x14ac:dyDescent="0.2">
      <c r="A42614" s="7" t="s">
        <v>42720</v>
      </c>
      <c r="B42614">
        <v>1</v>
      </c>
      <c r="C42614">
        <v>0</v>
      </c>
      <c r="D42614">
        <v>0</v>
      </c>
      <c r="E42614">
        <v>0</v>
      </c>
      <c r="F42614">
        <v>0</v>
      </c>
      <c r="G42614">
        <v>0</v>
      </c>
      <c r="H42614">
        <v>0</v>
      </c>
      <c r="I42614">
        <v>1</v>
      </c>
      <c r="J42614">
        <v>0</v>
      </c>
      <c r="K42614">
        <v>0</v>
      </c>
      <c r="L42614">
        <v>0</v>
      </c>
      <c r="M42614">
        <v>0</v>
      </c>
    </row>
    <row r="42615" spans="1:16" x14ac:dyDescent="0.2">
      <c r="A42615" s="7" t="s">
        <v>42721</v>
      </c>
      <c r="B42615">
        <v>1</v>
      </c>
      <c r="C42615">
        <v>0</v>
      </c>
      <c r="D42615">
        <v>0</v>
      </c>
      <c r="E42615">
        <v>0</v>
      </c>
      <c r="F42615">
        <v>0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</row>
    <row r="42616" spans="1:16" x14ac:dyDescent="0.2">
      <c r="A42616" s="7" t="s">
        <v>42722</v>
      </c>
      <c r="B42616">
        <v>8</v>
      </c>
      <c r="C42616">
        <v>0</v>
      </c>
      <c r="D42616">
        <v>0</v>
      </c>
      <c r="E42616">
        <v>0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</row>
    <row r="42617" spans="1:16" x14ac:dyDescent="0.2">
      <c r="A42617" s="7" t="s">
        <v>42723</v>
      </c>
      <c r="B42617">
        <v>1</v>
      </c>
      <c r="C42617">
        <v>0</v>
      </c>
      <c r="D42617">
        <v>0</v>
      </c>
      <c r="E42617">
        <v>0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</row>
    <row r="42618" spans="1:16" x14ac:dyDescent="0.2">
      <c r="A42618" s="7" t="s">
        <v>42724</v>
      </c>
      <c r="B42618">
        <v>12</v>
      </c>
      <c r="C42618">
        <v>0</v>
      </c>
      <c r="D42618">
        <v>0</v>
      </c>
      <c r="E42618">
        <v>0</v>
      </c>
      <c r="F42618">
        <v>0</v>
      </c>
      <c r="G42618">
        <v>0</v>
      </c>
      <c r="H42618">
        <v>1</v>
      </c>
      <c r="I42618">
        <v>18</v>
      </c>
      <c r="J42618">
        <v>0</v>
      </c>
      <c r="K42618">
        <v>0</v>
      </c>
      <c r="L42618">
        <v>0</v>
      </c>
      <c r="M42618">
        <v>0</v>
      </c>
    </row>
    <row r="42619" spans="1:16" x14ac:dyDescent="0.2">
      <c r="A42619" s="7" t="s">
        <v>42725</v>
      </c>
      <c r="B42619">
        <v>4</v>
      </c>
      <c r="C42619">
        <v>0</v>
      </c>
      <c r="D42619">
        <v>0</v>
      </c>
      <c r="E42619">
        <v>3</v>
      </c>
      <c r="F42619">
        <v>3</v>
      </c>
      <c r="G42619">
        <v>0</v>
      </c>
      <c r="H42619">
        <v>3</v>
      </c>
      <c r="I42619">
        <v>8</v>
      </c>
      <c r="J42619">
        <v>0</v>
      </c>
      <c r="K42619">
        <v>0</v>
      </c>
      <c r="L42619">
        <v>0</v>
      </c>
      <c r="M42619">
        <v>0</v>
      </c>
    </row>
    <row r="42620" spans="1:16" x14ac:dyDescent="0.2">
      <c r="A42620" s="7" t="s">
        <v>42726</v>
      </c>
      <c r="B42620">
        <v>0</v>
      </c>
      <c r="C42620">
        <v>0</v>
      </c>
      <c r="D42620">
        <v>0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</row>
    <row r="42621" spans="1:16" x14ac:dyDescent="0.2">
      <c r="A42621" s="7" t="s">
        <v>42727</v>
      </c>
      <c r="B42621">
        <v>469</v>
      </c>
      <c r="C42621">
        <v>188</v>
      </c>
      <c r="D42621">
        <v>0</v>
      </c>
      <c r="E42621">
        <v>213</v>
      </c>
      <c r="F42621">
        <v>121</v>
      </c>
      <c r="G42621">
        <v>0</v>
      </c>
      <c r="H42621">
        <v>32</v>
      </c>
      <c r="I42621">
        <v>0</v>
      </c>
      <c r="J42621">
        <v>60</v>
      </c>
      <c r="K42621">
        <v>0</v>
      </c>
      <c r="L42621">
        <v>1</v>
      </c>
      <c r="M42621">
        <v>0</v>
      </c>
      <c r="N42621">
        <v>2</v>
      </c>
      <c r="O42621">
        <v>0</v>
      </c>
      <c r="P42621">
        <v>25</v>
      </c>
    </row>
    <row r="42622" spans="1:16" x14ac:dyDescent="0.2">
      <c r="A42622" s="7" t="s">
        <v>42728</v>
      </c>
      <c r="B42622">
        <v>0</v>
      </c>
      <c r="C42622">
        <v>0</v>
      </c>
      <c r="D42622">
        <v>0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</row>
    <row r="42623" spans="1:16" x14ac:dyDescent="0.2">
      <c r="A42623" s="7" t="s">
        <v>42729</v>
      </c>
      <c r="B42623">
        <v>0</v>
      </c>
      <c r="C42623">
        <v>0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</row>
    <row r="42624" spans="1:16" x14ac:dyDescent="0.2">
      <c r="A42624" s="7" t="s">
        <v>42730</v>
      </c>
      <c r="B42624">
        <v>0</v>
      </c>
      <c r="C42624">
        <v>0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</row>
    <row r="42625" spans="1:16" x14ac:dyDescent="0.2">
      <c r="A42625" s="7" t="s">
        <v>42731</v>
      </c>
      <c r="B42625">
        <v>1</v>
      </c>
      <c r="C42625">
        <v>0</v>
      </c>
      <c r="D42625">
        <v>0</v>
      </c>
      <c r="E42625">
        <v>1</v>
      </c>
      <c r="F42625">
        <v>1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</row>
    <row r="42626" spans="1:16" x14ac:dyDescent="0.2">
      <c r="A42626" s="7" t="s">
        <v>42732</v>
      </c>
      <c r="B42626">
        <v>326</v>
      </c>
      <c r="C42626">
        <v>117</v>
      </c>
      <c r="D42626">
        <v>0</v>
      </c>
      <c r="E42626">
        <v>174</v>
      </c>
      <c r="F42626">
        <v>88</v>
      </c>
      <c r="G42626">
        <v>0</v>
      </c>
      <c r="H42626">
        <v>29</v>
      </c>
      <c r="I42626">
        <v>0</v>
      </c>
      <c r="J42626">
        <v>57</v>
      </c>
      <c r="K42626">
        <v>0</v>
      </c>
      <c r="L42626">
        <v>1</v>
      </c>
      <c r="M42626">
        <v>0</v>
      </c>
      <c r="N42626">
        <v>0</v>
      </c>
      <c r="O42626">
        <v>0</v>
      </c>
      <c r="P42626">
        <v>0</v>
      </c>
    </row>
    <row r="42627" spans="1:16" x14ac:dyDescent="0.2">
      <c r="A42627" s="7" t="s">
        <v>42733</v>
      </c>
      <c r="B42627">
        <v>214</v>
      </c>
      <c r="C42627">
        <v>74</v>
      </c>
      <c r="D42627">
        <v>0</v>
      </c>
      <c r="E42627">
        <v>140</v>
      </c>
      <c r="F42627">
        <v>54</v>
      </c>
      <c r="G42627">
        <v>0</v>
      </c>
      <c r="H42627">
        <v>29</v>
      </c>
      <c r="I42627">
        <v>0</v>
      </c>
      <c r="J42627">
        <v>57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</row>
    <row r="42628" spans="1:16" x14ac:dyDescent="0.2">
      <c r="A42628" s="7" t="s">
        <v>42734</v>
      </c>
      <c r="B42628">
        <v>12</v>
      </c>
      <c r="C42628">
        <v>8</v>
      </c>
      <c r="D42628">
        <v>0</v>
      </c>
      <c r="E42628">
        <v>4</v>
      </c>
      <c r="F42628">
        <v>4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</row>
    <row r="42629" spans="1:16" x14ac:dyDescent="0.2">
      <c r="A42629" s="7" t="s">
        <v>42735</v>
      </c>
      <c r="B42629">
        <v>94</v>
      </c>
      <c r="C42629">
        <v>32</v>
      </c>
      <c r="D42629">
        <v>0</v>
      </c>
      <c r="E42629">
        <v>27</v>
      </c>
      <c r="F42629">
        <v>27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1</v>
      </c>
      <c r="M42629">
        <v>0</v>
      </c>
      <c r="N42629">
        <v>0</v>
      </c>
      <c r="O42629">
        <v>0</v>
      </c>
      <c r="P42629">
        <v>0</v>
      </c>
    </row>
    <row r="42630" spans="1:16" x14ac:dyDescent="0.2">
      <c r="A42630" s="7" t="s">
        <v>42736</v>
      </c>
      <c r="B42630">
        <v>11</v>
      </c>
      <c r="C42630">
        <v>9</v>
      </c>
      <c r="D42630">
        <v>0</v>
      </c>
      <c r="E42630">
        <v>2</v>
      </c>
      <c r="F42630">
        <v>2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</row>
    <row r="42631" spans="1:16" x14ac:dyDescent="0.2">
      <c r="A42631" s="7" t="s">
        <v>42737</v>
      </c>
      <c r="B42631">
        <v>2</v>
      </c>
      <c r="C42631">
        <v>1</v>
      </c>
      <c r="D42631">
        <v>0</v>
      </c>
      <c r="E42631">
        <v>1</v>
      </c>
      <c r="F42631">
        <v>1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</row>
    <row r="42632" spans="1:16" x14ac:dyDescent="0.2">
      <c r="A42632" s="7" t="s">
        <v>42738</v>
      </c>
      <c r="B42632">
        <v>29</v>
      </c>
      <c r="C42632">
        <v>5</v>
      </c>
      <c r="D42632">
        <v>0</v>
      </c>
      <c r="E42632">
        <v>24</v>
      </c>
      <c r="F42632">
        <v>18</v>
      </c>
      <c r="G42632">
        <v>0</v>
      </c>
      <c r="H42632">
        <v>3</v>
      </c>
      <c r="I42632">
        <v>0</v>
      </c>
      <c r="J42632">
        <v>3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</row>
    <row r="42633" spans="1:16" x14ac:dyDescent="0.2">
      <c r="A42633" s="7" t="s">
        <v>42739</v>
      </c>
      <c r="B42633">
        <v>37</v>
      </c>
      <c r="C42633">
        <v>36</v>
      </c>
      <c r="D42633">
        <v>0</v>
      </c>
      <c r="E42633">
        <v>1</v>
      </c>
      <c r="F42633">
        <v>1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</row>
    <row r="42634" spans="1:16" x14ac:dyDescent="0.2">
      <c r="A42634" s="7" t="s">
        <v>42740</v>
      </c>
      <c r="B42634">
        <v>0</v>
      </c>
      <c r="C42634">
        <v>0</v>
      </c>
      <c r="D42634">
        <v>0</v>
      </c>
      <c r="E42634">
        <v>0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</row>
    <row r="42635" spans="1:16" x14ac:dyDescent="0.2">
      <c r="A42635" s="7" t="s">
        <v>42741</v>
      </c>
      <c r="B42635">
        <v>0</v>
      </c>
      <c r="C42635">
        <v>0</v>
      </c>
      <c r="D42635">
        <v>0</v>
      </c>
      <c r="E42635">
        <v>0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</row>
    <row r="42636" spans="1:16" x14ac:dyDescent="0.2">
      <c r="A42636" s="7" t="s">
        <v>42742</v>
      </c>
      <c r="B42636">
        <v>0</v>
      </c>
      <c r="C42636">
        <v>0</v>
      </c>
      <c r="D42636">
        <v>0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</row>
    <row r="42637" spans="1:16" x14ac:dyDescent="0.2">
      <c r="A42637" s="7" t="s">
        <v>42743</v>
      </c>
      <c r="B42637">
        <v>0</v>
      </c>
      <c r="C42637">
        <v>0</v>
      </c>
      <c r="D42637">
        <v>0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</row>
    <row r="42638" spans="1:16" x14ac:dyDescent="0.2">
      <c r="A42638" s="7" t="s">
        <v>42744</v>
      </c>
      <c r="B42638">
        <v>0</v>
      </c>
      <c r="C42638">
        <v>0</v>
      </c>
      <c r="D42638">
        <v>0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</row>
    <row r="42639" spans="1:16" x14ac:dyDescent="0.2">
      <c r="A42639" s="7" t="s">
        <v>42745</v>
      </c>
      <c r="B42639">
        <v>0</v>
      </c>
      <c r="C42639">
        <v>0</v>
      </c>
      <c r="D42639">
        <v>0</v>
      </c>
      <c r="E42639">
        <v>0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</row>
    <row r="42640" spans="1:16" x14ac:dyDescent="0.2">
      <c r="A42640" s="7" t="s">
        <v>42746</v>
      </c>
      <c r="B42640">
        <v>0</v>
      </c>
      <c r="C42640">
        <v>0</v>
      </c>
      <c r="D42640">
        <v>0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</row>
    <row r="42641" spans="1:16" x14ac:dyDescent="0.2">
      <c r="A42641" s="7" t="s">
        <v>42747</v>
      </c>
      <c r="B42641">
        <v>0</v>
      </c>
      <c r="C42641">
        <v>0</v>
      </c>
      <c r="D42641">
        <v>0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</row>
    <row r="42642" spans="1:16" x14ac:dyDescent="0.2">
      <c r="A42642" s="7" t="s">
        <v>42748</v>
      </c>
      <c r="B42642">
        <v>63</v>
      </c>
      <c r="C42642">
        <v>20</v>
      </c>
      <c r="D42642">
        <v>0</v>
      </c>
      <c r="E42642">
        <v>10</v>
      </c>
      <c r="F42642">
        <v>1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2</v>
      </c>
      <c r="O42642">
        <v>0</v>
      </c>
      <c r="P42642">
        <v>25</v>
      </c>
    </row>
    <row r="42643" spans="1:16" x14ac:dyDescent="0.2">
      <c r="A42643" s="7" t="s">
        <v>42749</v>
      </c>
      <c r="B42643">
        <v>0</v>
      </c>
      <c r="C42643">
        <v>0</v>
      </c>
      <c r="D42643">
        <v>0</v>
      </c>
      <c r="E42643">
        <v>0</v>
      </c>
      <c r="F42643">
        <v>0</v>
      </c>
      <c r="G42643">
        <v>0</v>
      </c>
      <c r="H42643">
        <v>0</v>
      </c>
    </row>
    <row r="42644" spans="1:16" x14ac:dyDescent="0.2">
      <c r="A42644" s="7" t="s">
        <v>42750</v>
      </c>
      <c r="B42644">
        <v>0</v>
      </c>
      <c r="C42644">
        <v>0</v>
      </c>
      <c r="D42644">
        <v>0</v>
      </c>
      <c r="E42644">
        <v>0</v>
      </c>
      <c r="F42644">
        <v>0</v>
      </c>
      <c r="G42644">
        <v>0</v>
      </c>
      <c r="H42644">
        <v>0</v>
      </c>
    </row>
    <row r="42645" spans="1:16" x14ac:dyDescent="0.2">
      <c r="A42645" s="7" t="s">
        <v>42751</v>
      </c>
      <c r="B42645">
        <v>0</v>
      </c>
      <c r="C42645">
        <v>0</v>
      </c>
      <c r="D42645">
        <v>0</v>
      </c>
      <c r="E42645">
        <v>0</v>
      </c>
      <c r="F42645">
        <v>0</v>
      </c>
      <c r="G42645">
        <v>0</v>
      </c>
      <c r="H42645">
        <v>0</v>
      </c>
    </row>
    <row r="42646" spans="1:16" x14ac:dyDescent="0.2">
      <c r="A42646" s="7" t="s">
        <v>42752</v>
      </c>
      <c r="B42646">
        <v>0</v>
      </c>
      <c r="C42646">
        <v>0</v>
      </c>
      <c r="D42646">
        <v>0</v>
      </c>
      <c r="E42646">
        <v>0</v>
      </c>
      <c r="F42646">
        <v>0</v>
      </c>
      <c r="G42646">
        <v>0</v>
      </c>
      <c r="H42646">
        <v>0</v>
      </c>
    </row>
    <row r="42647" spans="1:16" x14ac:dyDescent="0.2">
      <c r="A42647" s="7" t="s">
        <v>42753</v>
      </c>
      <c r="B42647">
        <v>0</v>
      </c>
      <c r="C42647">
        <v>0</v>
      </c>
      <c r="D42647">
        <v>0</v>
      </c>
      <c r="E42647">
        <v>0</v>
      </c>
      <c r="F42647">
        <v>0</v>
      </c>
      <c r="G42647">
        <v>0</v>
      </c>
      <c r="H42647">
        <v>0</v>
      </c>
    </row>
    <row r="42648" spans="1:16" x14ac:dyDescent="0.2">
      <c r="A42648" s="7" t="s">
        <v>42754</v>
      </c>
      <c r="B42648">
        <v>0</v>
      </c>
      <c r="C42648">
        <v>0</v>
      </c>
      <c r="D42648">
        <v>0</v>
      </c>
      <c r="E42648">
        <v>0</v>
      </c>
      <c r="F42648">
        <v>0</v>
      </c>
      <c r="G42648">
        <v>0</v>
      </c>
      <c r="H42648">
        <v>0</v>
      </c>
    </row>
    <row r="42649" spans="1:16" x14ac:dyDescent="0.2">
      <c r="A42649" s="7" t="s">
        <v>42755</v>
      </c>
      <c r="B42649">
        <v>0</v>
      </c>
      <c r="C42649">
        <v>0</v>
      </c>
      <c r="D42649">
        <v>0</v>
      </c>
      <c r="E42649">
        <v>0</v>
      </c>
      <c r="F42649">
        <v>0</v>
      </c>
      <c r="G42649">
        <v>0</v>
      </c>
      <c r="H42649">
        <v>0</v>
      </c>
    </row>
    <row r="42650" spans="1:16" x14ac:dyDescent="0.2">
      <c r="A42650" s="7" t="s">
        <v>42756</v>
      </c>
      <c r="B42650">
        <v>0</v>
      </c>
      <c r="C42650">
        <v>0</v>
      </c>
      <c r="D42650">
        <v>0</v>
      </c>
      <c r="E42650">
        <v>0</v>
      </c>
      <c r="F42650">
        <v>0</v>
      </c>
      <c r="G42650">
        <v>0</v>
      </c>
      <c r="H42650">
        <v>0</v>
      </c>
    </row>
    <row r="42651" spans="1:16" x14ac:dyDescent="0.2">
      <c r="A42651" s="7" t="s">
        <v>42757</v>
      </c>
      <c r="B42651">
        <v>0</v>
      </c>
      <c r="C42651">
        <v>0</v>
      </c>
      <c r="D42651">
        <v>0</v>
      </c>
      <c r="E42651">
        <v>0</v>
      </c>
      <c r="F42651">
        <v>0</v>
      </c>
      <c r="G42651">
        <v>0</v>
      </c>
      <c r="H42651">
        <v>0</v>
      </c>
    </row>
    <row r="42652" spans="1:16" x14ac:dyDescent="0.2">
      <c r="A42652" s="7" t="s">
        <v>42758</v>
      </c>
      <c r="B42652">
        <v>0</v>
      </c>
      <c r="C42652">
        <v>0</v>
      </c>
      <c r="D42652">
        <v>0</v>
      </c>
      <c r="E42652">
        <v>0</v>
      </c>
      <c r="F42652">
        <v>0</v>
      </c>
      <c r="G42652">
        <v>0</v>
      </c>
      <c r="H42652">
        <v>0</v>
      </c>
    </row>
    <row r="42653" spans="1:16" x14ac:dyDescent="0.2">
      <c r="A42653" s="7" t="s">
        <v>42759</v>
      </c>
      <c r="B42653">
        <v>0</v>
      </c>
      <c r="C42653">
        <v>0</v>
      </c>
      <c r="D42653">
        <v>0</v>
      </c>
      <c r="E42653">
        <v>0</v>
      </c>
      <c r="F42653">
        <v>0</v>
      </c>
      <c r="G42653">
        <v>0</v>
      </c>
      <c r="H42653">
        <v>0</v>
      </c>
    </row>
    <row r="42654" spans="1:16" x14ac:dyDescent="0.2">
      <c r="A42654" s="7" t="s">
        <v>42760</v>
      </c>
      <c r="B42654">
        <v>0</v>
      </c>
      <c r="C42654">
        <v>0</v>
      </c>
      <c r="D42654">
        <v>0</v>
      </c>
      <c r="E42654">
        <v>0</v>
      </c>
      <c r="F42654">
        <v>0</v>
      </c>
      <c r="G42654">
        <v>0</v>
      </c>
      <c r="H42654">
        <v>0</v>
      </c>
    </row>
    <row r="42655" spans="1:16" x14ac:dyDescent="0.2">
      <c r="A42655" s="7" t="s">
        <v>42761</v>
      </c>
      <c r="B42655">
        <v>0</v>
      </c>
      <c r="C42655">
        <v>0</v>
      </c>
      <c r="D42655">
        <v>0</v>
      </c>
      <c r="E42655">
        <v>0</v>
      </c>
      <c r="F42655">
        <v>0</v>
      </c>
      <c r="G42655">
        <v>0</v>
      </c>
      <c r="H42655">
        <v>0</v>
      </c>
    </row>
    <row r="42656" spans="1:16" x14ac:dyDescent="0.2">
      <c r="A42656" s="7" t="s">
        <v>42762</v>
      </c>
      <c r="B42656">
        <v>0</v>
      </c>
      <c r="C42656">
        <v>0</v>
      </c>
      <c r="D42656">
        <v>0</v>
      </c>
      <c r="E42656">
        <v>0</v>
      </c>
      <c r="F42656">
        <v>0</v>
      </c>
      <c r="G42656">
        <v>0</v>
      </c>
      <c r="H42656">
        <v>0</v>
      </c>
    </row>
    <row r="42657" spans="1:13" x14ac:dyDescent="0.2">
      <c r="A42657" s="7" t="s">
        <v>42763</v>
      </c>
      <c r="B42657">
        <v>6</v>
      </c>
      <c r="C42657">
        <v>6</v>
      </c>
      <c r="D42657">
        <v>0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</row>
    <row r="42658" spans="1:13" x14ac:dyDescent="0.2">
      <c r="A42658" s="7" t="s">
        <v>42764</v>
      </c>
      <c r="B42658">
        <v>2</v>
      </c>
      <c r="C42658">
        <v>2</v>
      </c>
      <c r="D42658">
        <v>0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</row>
    <row r="42659" spans="1:13" x14ac:dyDescent="0.2">
      <c r="A42659" s="7" t="s">
        <v>42765</v>
      </c>
      <c r="B42659">
        <v>0</v>
      </c>
      <c r="C42659">
        <v>0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</row>
    <row r="42660" spans="1:13" x14ac:dyDescent="0.2">
      <c r="A42660" s="7" t="s">
        <v>42766</v>
      </c>
      <c r="B42660">
        <v>4</v>
      </c>
      <c r="C42660">
        <v>4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</row>
    <row r="42661" spans="1:13" x14ac:dyDescent="0.2">
      <c r="A42661" s="7" t="s">
        <v>42767</v>
      </c>
      <c r="B42661">
        <v>0</v>
      </c>
      <c r="C42661">
        <v>0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</row>
    <row r="42662" spans="1:13" x14ac:dyDescent="0.2">
      <c r="A42662" s="7" t="s">
        <v>42768</v>
      </c>
      <c r="B42662">
        <v>0</v>
      </c>
      <c r="C42662">
        <v>0</v>
      </c>
      <c r="D42662">
        <v>0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</row>
    <row r="42663" spans="1:13" x14ac:dyDescent="0.2">
      <c r="A42663" s="7" t="s">
        <v>42769</v>
      </c>
      <c r="B42663">
        <v>0</v>
      </c>
      <c r="C42663">
        <v>0</v>
      </c>
      <c r="D42663">
        <v>0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</row>
    <row r="42664" spans="1:13" x14ac:dyDescent="0.2">
      <c r="A42664" s="7" t="s">
        <v>42770</v>
      </c>
      <c r="B42664">
        <v>4</v>
      </c>
      <c r="C42664">
        <v>0</v>
      </c>
      <c r="D42664">
        <v>0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</row>
    <row r="42665" spans="1:13" x14ac:dyDescent="0.2">
      <c r="A42665" s="7" t="s">
        <v>42771</v>
      </c>
      <c r="B42665">
        <v>0</v>
      </c>
      <c r="C42665">
        <v>0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</row>
    <row r="42666" spans="1:13" x14ac:dyDescent="0.2">
      <c r="A42666" s="7" t="s">
        <v>42772</v>
      </c>
      <c r="B42666">
        <v>0</v>
      </c>
      <c r="C42666">
        <v>0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</row>
    <row r="42667" spans="1:13" x14ac:dyDescent="0.2">
      <c r="A42667" s="7" t="s">
        <v>42773</v>
      </c>
      <c r="B42667">
        <v>0</v>
      </c>
      <c r="C42667">
        <v>0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</row>
    <row r="42668" spans="1:13" x14ac:dyDescent="0.2">
      <c r="A42668" s="7" t="s">
        <v>42774</v>
      </c>
      <c r="B42668">
        <v>4</v>
      </c>
      <c r="C42668">
        <v>0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</row>
    <row r="42669" spans="1:13" x14ac:dyDescent="0.2">
      <c r="A42669" s="7" t="s">
        <v>42775</v>
      </c>
      <c r="B42669">
        <v>0</v>
      </c>
      <c r="C42669">
        <v>0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</row>
    <row r="42670" spans="1:13" x14ac:dyDescent="0.2">
      <c r="A42670" s="7" t="s">
        <v>42776</v>
      </c>
      <c r="B42670">
        <v>0</v>
      </c>
      <c r="C42670">
        <v>0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</row>
    <row r="42671" spans="1:13" x14ac:dyDescent="0.2">
      <c r="A42671" s="7" t="s">
        <v>42777</v>
      </c>
      <c r="B42671">
        <v>47</v>
      </c>
    </row>
    <row r="42672" spans="1:13" x14ac:dyDescent="0.2">
      <c r="A42672" s="7" t="s">
        <v>42778</v>
      </c>
      <c r="B42672">
        <v>12</v>
      </c>
    </row>
    <row r="42673" spans="1:13" x14ac:dyDescent="0.2">
      <c r="A42673" s="7" t="s">
        <v>42779</v>
      </c>
      <c r="B42673">
        <v>0</v>
      </c>
    </row>
    <row r="42674" spans="1:13" x14ac:dyDescent="0.2">
      <c r="A42674" s="7" t="s">
        <v>42780</v>
      </c>
      <c r="B42674">
        <v>27</v>
      </c>
    </row>
    <row r="42675" spans="1:13" x14ac:dyDescent="0.2">
      <c r="A42675" s="7" t="s">
        <v>42781</v>
      </c>
      <c r="B42675">
        <v>2</v>
      </c>
    </row>
    <row r="42676" spans="1:13" x14ac:dyDescent="0.2">
      <c r="A42676" s="7" t="s">
        <v>42782</v>
      </c>
      <c r="B42676">
        <v>296</v>
      </c>
    </row>
    <row r="42677" spans="1:13" x14ac:dyDescent="0.2">
      <c r="A42677" s="7" t="s">
        <v>42783</v>
      </c>
      <c r="B42677">
        <v>30</v>
      </c>
    </row>
    <row r="42678" spans="1:13" x14ac:dyDescent="0.2">
      <c r="A42678" s="7" t="s">
        <v>42784</v>
      </c>
      <c r="B42678">
        <v>584</v>
      </c>
      <c r="C42678">
        <v>0</v>
      </c>
      <c r="D42678">
        <v>0</v>
      </c>
      <c r="E42678">
        <v>69</v>
      </c>
      <c r="F42678">
        <v>69</v>
      </c>
      <c r="G42678">
        <v>21</v>
      </c>
      <c r="H42678">
        <v>369</v>
      </c>
      <c r="I42678">
        <v>721</v>
      </c>
      <c r="J42678">
        <v>27</v>
      </c>
      <c r="K42678">
        <v>4</v>
      </c>
      <c r="L42678">
        <v>1</v>
      </c>
      <c r="M42678">
        <v>1</v>
      </c>
    </row>
    <row r="42679" spans="1:13" x14ac:dyDescent="0.2">
      <c r="A42679" s="7" t="s">
        <v>42785</v>
      </c>
      <c r="B42679">
        <v>22</v>
      </c>
      <c r="C42679">
        <v>0</v>
      </c>
      <c r="D42679">
        <v>0</v>
      </c>
      <c r="E42679">
        <v>5</v>
      </c>
      <c r="F42679">
        <v>5</v>
      </c>
      <c r="G42679">
        <v>0</v>
      </c>
      <c r="H42679">
        <v>10</v>
      </c>
      <c r="I42679">
        <v>28</v>
      </c>
      <c r="J42679">
        <v>2</v>
      </c>
      <c r="K42679">
        <v>0</v>
      </c>
      <c r="L42679">
        <v>0</v>
      </c>
      <c r="M42679">
        <v>0</v>
      </c>
    </row>
    <row r="42680" spans="1:13" x14ac:dyDescent="0.2">
      <c r="A42680" s="7" t="s">
        <v>42786</v>
      </c>
      <c r="B42680">
        <v>0</v>
      </c>
      <c r="C42680">
        <v>0</v>
      </c>
      <c r="D42680">
        <v>0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</row>
    <row r="42681" spans="1:13" x14ac:dyDescent="0.2">
      <c r="A42681" s="7" t="s">
        <v>42787</v>
      </c>
      <c r="B42681">
        <v>148</v>
      </c>
      <c r="C42681">
        <v>0</v>
      </c>
      <c r="D42681">
        <v>0</v>
      </c>
      <c r="E42681">
        <v>54</v>
      </c>
      <c r="F42681">
        <v>54</v>
      </c>
      <c r="G42681">
        <v>21</v>
      </c>
      <c r="H42681">
        <v>79</v>
      </c>
      <c r="I42681">
        <v>300</v>
      </c>
      <c r="J42681">
        <v>18</v>
      </c>
      <c r="K42681">
        <v>3</v>
      </c>
      <c r="L42681">
        <v>0</v>
      </c>
      <c r="M42681">
        <v>0</v>
      </c>
    </row>
    <row r="42682" spans="1:13" x14ac:dyDescent="0.2">
      <c r="A42682" s="7" t="s">
        <v>42788</v>
      </c>
      <c r="B42682">
        <v>98</v>
      </c>
      <c r="C42682">
        <v>0</v>
      </c>
      <c r="D42682">
        <v>0</v>
      </c>
      <c r="E42682">
        <v>40</v>
      </c>
      <c r="F42682">
        <v>40</v>
      </c>
      <c r="G42682">
        <v>17</v>
      </c>
      <c r="H42682">
        <v>54</v>
      </c>
      <c r="I42682">
        <v>204</v>
      </c>
      <c r="J42682">
        <v>13</v>
      </c>
      <c r="K42682">
        <v>3</v>
      </c>
      <c r="L42682">
        <v>0</v>
      </c>
      <c r="M42682">
        <v>0</v>
      </c>
    </row>
    <row r="42683" spans="1:13" x14ac:dyDescent="0.2">
      <c r="A42683" s="7" t="s">
        <v>42789</v>
      </c>
      <c r="B42683">
        <v>18</v>
      </c>
      <c r="C42683">
        <v>0</v>
      </c>
      <c r="D42683">
        <v>0</v>
      </c>
      <c r="E42683">
        <v>7</v>
      </c>
      <c r="F42683">
        <v>7</v>
      </c>
      <c r="G42683">
        <v>2</v>
      </c>
      <c r="H42683">
        <v>10</v>
      </c>
      <c r="I42683">
        <v>17</v>
      </c>
      <c r="J42683">
        <v>4</v>
      </c>
      <c r="K42683">
        <v>0</v>
      </c>
      <c r="L42683">
        <v>0</v>
      </c>
      <c r="M42683">
        <v>0</v>
      </c>
    </row>
    <row r="42684" spans="1:13" x14ac:dyDescent="0.2">
      <c r="A42684" s="7" t="s">
        <v>42790</v>
      </c>
      <c r="B42684">
        <v>14</v>
      </c>
      <c r="C42684">
        <v>0</v>
      </c>
      <c r="D42684">
        <v>0</v>
      </c>
      <c r="E42684">
        <v>13</v>
      </c>
      <c r="F42684">
        <v>13</v>
      </c>
      <c r="G42684">
        <v>1</v>
      </c>
      <c r="H42684">
        <v>12</v>
      </c>
      <c r="I42684">
        <v>35</v>
      </c>
      <c r="J42684">
        <v>3</v>
      </c>
      <c r="K42684">
        <v>0</v>
      </c>
      <c r="L42684">
        <v>0</v>
      </c>
      <c r="M42684">
        <v>0</v>
      </c>
    </row>
    <row r="42685" spans="1:13" x14ac:dyDescent="0.2">
      <c r="A42685" s="7" t="s">
        <v>42791</v>
      </c>
      <c r="B42685">
        <v>0</v>
      </c>
      <c r="C42685">
        <v>0</v>
      </c>
      <c r="D42685">
        <v>0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</row>
    <row r="42686" spans="1:13" x14ac:dyDescent="0.2">
      <c r="A42686" s="7" t="s">
        <v>42792</v>
      </c>
      <c r="B42686">
        <v>22</v>
      </c>
      <c r="C42686">
        <v>0</v>
      </c>
      <c r="D42686">
        <v>0</v>
      </c>
      <c r="E42686">
        <v>1</v>
      </c>
      <c r="F42686">
        <v>1</v>
      </c>
      <c r="G42686">
        <v>3</v>
      </c>
      <c r="H42686">
        <v>11</v>
      </c>
      <c r="I42686">
        <v>57</v>
      </c>
      <c r="J42686">
        <v>2</v>
      </c>
      <c r="K42686">
        <v>0</v>
      </c>
      <c r="L42686">
        <v>0</v>
      </c>
      <c r="M42686">
        <v>0</v>
      </c>
    </row>
    <row r="42687" spans="1:13" x14ac:dyDescent="0.2">
      <c r="A42687" s="7" t="s">
        <v>42793</v>
      </c>
      <c r="B42687">
        <v>14</v>
      </c>
      <c r="C42687">
        <v>0</v>
      </c>
      <c r="D42687">
        <v>0</v>
      </c>
      <c r="E42687">
        <v>0</v>
      </c>
      <c r="F42687">
        <v>0</v>
      </c>
      <c r="G42687">
        <v>0</v>
      </c>
      <c r="H42687">
        <v>2</v>
      </c>
      <c r="I42687">
        <v>4</v>
      </c>
      <c r="J42687">
        <v>0</v>
      </c>
      <c r="K42687">
        <v>0</v>
      </c>
      <c r="L42687">
        <v>0</v>
      </c>
      <c r="M42687">
        <v>0</v>
      </c>
    </row>
    <row r="42688" spans="1:13" x14ac:dyDescent="0.2">
      <c r="A42688" s="7" t="s">
        <v>42794</v>
      </c>
      <c r="B42688">
        <v>15</v>
      </c>
      <c r="C42688">
        <v>0</v>
      </c>
      <c r="D42688">
        <v>0</v>
      </c>
      <c r="E42688">
        <v>2</v>
      </c>
      <c r="F42688">
        <v>2</v>
      </c>
      <c r="G42688">
        <v>0</v>
      </c>
      <c r="H42688">
        <v>7</v>
      </c>
      <c r="I42688">
        <v>18</v>
      </c>
      <c r="J42688">
        <v>3</v>
      </c>
      <c r="K42688">
        <v>0</v>
      </c>
      <c r="L42688">
        <v>0</v>
      </c>
      <c r="M42688">
        <v>0</v>
      </c>
    </row>
    <row r="42689" spans="1:16" x14ac:dyDescent="0.2">
      <c r="A42689" s="7" t="s">
        <v>42795</v>
      </c>
      <c r="B42689">
        <v>10</v>
      </c>
      <c r="C42689">
        <v>0</v>
      </c>
      <c r="D42689">
        <v>0</v>
      </c>
      <c r="E42689">
        <v>0</v>
      </c>
      <c r="F42689">
        <v>0</v>
      </c>
      <c r="G42689">
        <v>0</v>
      </c>
      <c r="H42689">
        <v>6</v>
      </c>
      <c r="I42689">
        <v>13</v>
      </c>
      <c r="J42689">
        <v>0</v>
      </c>
      <c r="K42689">
        <v>0</v>
      </c>
      <c r="L42689">
        <v>0</v>
      </c>
      <c r="M42689">
        <v>0</v>
      </c>
    </row>
    <row r="42690" spans="1:16" x14ac:dyDescent="0.2">
      <c r="A42690" s="7" t="s">
        <v>42796</v>
      </c>
      <c r="B42690">
        <v>119</v>
      </c>
      <c r="C42690">
        <v>0</v>
      </c>
      <c r="D42690">
        <v>0</v>
      </c>
      <c r="E42690">
        <v>0</v>
      </c>
      <c r="F42690">
        <v>0</v>
      </c>
      <c r="G42690">
        <v>0</v>
      </c>
      <c r="H42690">
        <v>65</v>
      </c>
      <c r="I42690">
        <v>62</v>
      </c>
      <c r="J42690">
        <v>0</v>
      </c>
      <c r="K42690">
        <v>0</v>
      </c>
      <c r="L42690">
        <v>0</v>
      </c>
      <c r="M42690">
        <v>0</v>
      </c>
    </row>
    <row r="42691" spans="1:16" x14ac:dyDescent="0.2">
      <c r="A42691" s="7" t="s">
        <v>42797</v>
      </c>
      <c r="B42691">
        <v>122</v>
      </c>
      <c r="C42691">
        <v>0</v>
      </c>
      <c r="D42691">
        <v>0</v>
      </c>
      <c r="E42691">
        <v>0</v>
      </c>
      <c r="F42691">
        <v>0</v>
      </c>
      <c r="G42691">
        <v>0</v>
      </c>
      <c r="H42691">
        <v>91</v>
      </c>
      <c r="I42691">
        <v>223</v>
      </c>
      <c r="J42691">
        <v>0</v>
      </c>
      <c r="K42691">
        <v>0</v>
      </c>
      <c r="L42691">
        <v>0</v>
      </c>
      <c r="M42691">
        <v>0</v>
      </c>
    </row>
    <row r="42692" spans="1:16" x14ac:dyDescent="0.2">
      <c r="A42692" s="7" t="s">
        <v>42798</v>
      </c>
      <c r="B42692">
        <v>0</v>
      </c>
      <c r="C42692">
        <v>0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</row>
    <row r="42693" spans="1:16" x14ac:dyDescent="0.2">
      <c r="A42693" s="7" t="s">
        <v>42799</v>
      </c>
      <c r="B42693">
        <v>5</v>
      </c>
      <c r="C42693">
        <v>0</v>
      </c>
      <c r="D42693">
        <v>0</v>
      </c>
      <c r="E42693">
        <v>0</v>
      </c>
      <c r="F42693">
        <v>0</v>
      </c>
      <c r="G42693">
        <v>0</v>
      </c>
      <c r="H42693">
        <v>7</v>
      </c>
      <c r="I42693">
        <v>23</v>
      </c>
      <c r="J42693">
        <v>2</v>
      </c>
      <c r="K42693">
        <v>0</v>
      </c>
      <c r="L42693">
        <v>0</v>
      </c>
      <c r="M42693">
        <v>0</v>
      </c>
    </row>
    <row r="42694" spans="1:16" x14ac:dyDescent="0.2">
      <c r="A42694" s="7" t="s">
        <v>42800</v>
      </c>
      <c r="B42694">
        <v>143</v>
      </c>
      <c r="C42694">
        <v>0</v>
      </c>
      <c r="D42694">
        <v>0</v>
      </c>
      <c r="E42694">
        <v>8</v>
      </c>
      <c r="F42694">
        <v>8</v>
      </c>
      <c r="G42694">
        <v>0</v>
      </c>
      <c r="H42694">
        <v>104</v>
      </c>
      <c r="I42694">
        <v>54</v>
      </c>
      <c r="J42694">
        <v>2</v>
      </c>
      <c r="K42694">
        <v>1</v>
      </c>
      <c r="L42694">
        <v>1</v>
      </c>
      <c r="M42694">
        <v>1</v>
      </c>
    </row>
    <row r="42695" spans="1:16" x14ac:dyDescent="0.2">
      <c r="A42695" s="7" t="s">
        <v>42801</v>
      </c>
      <c r="B42695">
        <v>1220</v>
      </c>
      <c r="C42695">
        <v>83</v>
      </c>
      <c r="D42695">
        <v>0</v>
      </c>
      <c r="E42695">
        <v>435</v>
      </c>
      <c r="F42695">
        <v>297</v>
      </c>
      <c r="G42695">
        <v>46</v>
      </c>
      <c r="H42695">
        <v>84</v>
      </c>
      <c r="I42695">
        <v>0</v>
      </c>
      <c r="J42695">
        <v>47</v>
      </c>
      <c r="K42695">
        <v>7</v>
      </c>
      <c r="L42695">
        <v>35</v>
      </c>
      <c r="M42695">
        <v>19</v>
      </c>
      <c r="N42695">
        <v>270</v>
      </c>
      <c r="O42695">
        <v>204</v>
      </c>
      <c r="P42695">
        <v>0</v>
      </c>
    </row>
    <row r="42696" spans="1:16" x14ac:dyDescent="0.2">
      <c r="A42696" s="7" t="s">
        <v>42802</v>
      </c>
      <c r="B42696">
        <v>0</v>
      </c>
      <c r="C42696">
        <v>0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</row>
    <row r="42697" spans="1:16" x14ac:dyDescent="0.2">
      <c r="A42697" s="7" t="s">
        <v>42803</v>
      </c>
      <c r="B42697">
        <v>0</v>
      </c>
      <c r="C42697">
        <v>0</v>
      </c>
      <c r="D42697">
        <v>0</v>
      </c>
      <c r="E42697">
        <v>0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</row>
    <row r="42698" spans="1:16" x14ac:dyDescent="0.2">
      <c r="A42698" s="7" t="s">
        <v>42804</v>
      </c>
      <c r="B42698">
        <v>3</v>
      </c>
      <c r="C42698">
        <v>0</v>
      </c>
      <c r="D42698">
        <v>0</v>
      </c>
      <c r="E42698">
        <v>3</v>
      </c>
      <c r="F42698">
        <v>3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</row>
    <row r="42699" spans="1:16" x14ac:dyDescent="0.2">
      <c r="A42699" s="7" t="s">
        <v>42805</v>
      </c>
      <c r="B42699">
        <v>1</v>
      </c>
      <c r="C42699">
        <v>0</v>
      </c>
      <c r="D42699">
        <v>0</v>
      </c>
      <c r="E42699">
        <v>1</v>
      </c>
      <c r="F42699">
        <v>1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</row>
    <row r="42700" spans="1:16" x14ac:dyDescent="0.2">
      <c r="A42700" s="7" t="s">
        <v>42806</v>
      </c>
      <c r="B42700">
        <v>216</v>
      </c>
      <c r="C42700">
        <v>47</v>
      </c>
      <c r="D42700">
        <v>0</v>
      </c>
      <c r="E42700">
        <v>122</v>
      </c>
      <c r="F42700">
        <v>84</v>
      </c>
      <c r="G42700">
        <v>18</v>
      </c>
      <c r="H42700">
        <v>21</v>
      </c>
      <c r="I42700">
        <v>0</v>
      </c>
      <c r="J42700">
        <v>13</v>
      </c>
      <c r="K42700">
        <v>4</v>
      </c>
      <c r="L42700">
        <v>16</v>
      </c>
      <c r="M42700">
        <v>2</v>
      </c>
      <c r="N42700">
        <v>0</v>
      </c>
      <c r="O42700">
        <v>0</v>
      </c>
      <c r="P42700">
        <v>0</v>
      </c>
    </row>
    <row r="42701" spans="1:16" x14ac:dyDescent="0.2">
      <c r="A42701" s="7" t="s">
        <v>42807</v>
      </c>
      <c r="B42701">
        <v>91</v>
      </c>
      <c r="C42701">
        <v>29</v>
      </c>
      <c r="D42701">
        <v>0</v>
      </c>
      <c r="E42701">
        <v>57</v>
      </c>
      <c r="F42701">
        <v>42</v>
      </c>
      <c r="G42701">
        <v>10</v>
      </c>
      <c r="H42701">
        <v>10</v>
      </c>
      <c r="I42701">
        <v>0</v>
      </c>
      <c r="J42701">
        <v>3</v>
      </c>
      <c r="K42701">
        <v>2</v>
      </c>
      <c r="L42701">
        <v>5</v>
      </c>
      <c r="M42701">
        <v>0</v>
      </c>
      <c r="N42701">
        <v>0</v>
      </c>
      <c r="O42701">
        <v>0</v>
      </c>
      <c r="P42701">
        <v>0</v>
      </c>
    </row>
    <row r="42702" spans="1:16" x14ac:dyDescent="0.2">
      <c r="A42702" s="7" t="s">
        <v>42808</v>
      </c>
      <c r="B42702">
        <v>4</v>
      </c>
      <c r="C42702">
        <v>1</v>
      </c>
      <c r="D42702">
        <v>0</v>
      </c>
      <c r="E42702">
        <v>3</v>
      </c>
      <c r="F42702">
        <v>3</v>
      </c>
      <c r="G42702">
        <v>1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</row>
    <row r="42703" spans="1:16" x14ac:dyDescent="0.2">
      <c r="A42703" s="7" t="s">
        <v>42809</v>
      </c>
      <c r="B42703">
        <v>119</v>
      </c>
      <c r="C42703">
        <v>17</v>
      </c>
      <c r="D42703">
        <v>0</v>
      </c>
      <c r="E42703">
        <v>62</v>
      </c>
      <c r="F42703">
        <v>39</v>
      </c>
      <c r="G42703">
        <v>7</v>
      </c>
      <c r="H42703">
        <v>11</v>
      </c>
      <c r="I42703">
        <v>0</v>
      </c>
      <c r="J42703">
        <v>10</v>
      </c>
      <c r="K42703">
        <v>2</v>
      </c>
      <c r="L42703">
        <v>11</v>
      </c>
      <c r="M42703">
        <v>0</v>
      </c>
      <c r="N42703">
        <v>0</v>
      </c>
      <c r="O42703">
        <v>0</v>
      </c>
      <c r="P42703">
        <v>0</v>
      </c>
    </row>
    <row r="42704" spans="1:16" x14ac:dyDescent="0.2">
      <c r="A42704" s="7" t="s">
        <v>42810</v>
      </c>
      <c r="B42704">
        <v>66</v>
      </c>
      <c r="C42704">
        <v>1</v>
      </c>
      <c r="D42704">
        <v>0</v>
      </c>
      <c r="E42704">
        <v>53</v>
      </c>
      <c r="F42704">
        <v>35</v>
      </c>
      <c r="G42704">
        <v>3</v>
      </c>
      <c r="H42704">
        <v>16</v>
      </c>
      <c r="I42704">
        <v>0</v>
      </c>
      <c r="J42704">
        <v>2</v>
      </c>
      <c r="K42704">
        <v>0</v>
      </c>
      <c r="L42704">
        <v>3</v>
      </c>
      <c r="M42704">
        <v>5</v>
      </c>
      <c r="N42704">
        <v>4</v>
      </c>
      <c r="O42704">
        <v>0</v>
      </c>
      <c r="P42704">
        <v>0</v>
      </c>
    </row>
    <row r="42705" spans="1:16" x14ac:dyDescent="0.2">
      <c r="A42705" s="7" t="s">
        <v>42811</v>
      </c>
      <c r="B42705">
        <v>4</v>
      </c>
      <c r="C42705">
        <v>4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</row>
    <row r="42706" spans="1:16" x14ac:dyDescent="0.2">
      <c r="A42706" s="7" t="s">
        <v>42812</v>
      </c>
      <c r="B42706">
        <v>79</v>
      </c>
      <c r="C42706">
        <v>3</v>
      </c>
      <c r="D42706">
        <v>0</v>
      </c>
      <c r="E42706">
        <v>76</v>
      </c>
      <c r="F42706">
        <v>53</v>
      </c>
      <c r="G42706">
        <v>10</v>
      </c>
      <c r="H42706">
        <v>15</v>
      </c>
      <c r="I42706">
        <v>0</v>
      </c>
      <c r="J42706">
        <v>8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</row>
    <row r="42707" spans="1:16" x14ac:dyDescent="0.2">
      <c r="A42707" s="7" t="s">
        <v>42813</v>
      </c>
      <c r="B42707">
        <v>179</v>
      </c>
      <c r="C42707">
        <v>23</v>
      </c>
      <c r="D42707">
        <v>0</v>
      </c>
      <c r="E42707">
        <v>139</v>
      </c>
      <c r="F42707">
        <v>99</v>
      </c>
      <c r="G42707">
        <v>13</v>
      </c>
      <c r="H42707">
        <v>21</v>
      </c>
      <c r="I42707">
        <v>0</v>
      </c>
      <c r="J42707">
        <v>17</v>
      </c>
      <c r="K42707">
        <v>2</v>
      </c>
      <c r="L42707">
        <v>16</v>
      </c>
      <c r="M42707">
        <v>1</v>
      </c>
      <c r="N42707">
        <v>0</v>
      </c>
      <c r="O42707">
        <v>0</v>
      </c>
      <c r="P42707">
        <v>0</v>
      </c>
    </row>
    <row r="42708" spans="1:16" x14ac:dyDescent="0.2">
      <c r="A42708" s="7" t="s">
        <v>42814</v>
      </c>
      <c r="B42708">
        <v>58</v>
      </c>
      <c r="C42708">
        <v>0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28</v>
      </c>
      <c r="O42708">
        <v>8</v>
      </c>
      <c r="P42708">
        <v>0</v>
      </c>
    </row>
    <row r="42709" spans="1:16" x14ac:dyDescent="0.2">
      <c r="A42709" s="7" t="s">
        <v>42815</v>
      </c>
      <c r="B42709">
        <v>36</v>
      </c>
      <c r="C42709">
        <v>0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11</v>
      </c>
      <c r="O42709">
        <v>11</v>
      </c>
      <c r="P42709">
        <v>0</v>
      </c>
    </row>
    <row r="42710" spans="1:16" x14ac:dyDescent="0.2">
      <c r="A42710" s="7" t="s">
        <v>42816</v>
      </c>
      <c r="B42710">
        <v>129</v>
      </c>
      <c r="C42710">
        <v>0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29</v>
      </c>
      <c r="O42710">
        <v>3</v>
      </c>
      <c r="P42710">
        <v>0</v>
      </c>
    </row>
    <row r="42711" spans="1:16" x14ac:dyDescent="0.2">
      <c r="A42711" s="7" t="s">
        <v>42817</v>
      </c>
      <c r="B42711">
        <v>34</v>
      </c>
      <c r="C42711">
        <v>0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33</v>
      </c>
      <c r="O42711">
        <v>1</v>
      </c>
      <c r="P42711">
        <v>0</v>
      </c>
    </row>
    <row r="42712" spans="1:16" x14ac:dyDescent="0.2">
      <c r="A42712" s="7" t="s">
        <v>42818</v>
      </c>
      <c r="B42712">
        <v>3</v>
      </c>
      <c r="C42712">
        <v>0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1</v>
      </c>
      <c r="O42712">
        <v>2</v>
      </c>
      <c r="P42712">
        <v>0</v>
      </c>
    </row>
    <row r="42713" spans="1:16" x14ac:dyDescent="0.2">
      <c r="A42713" s="7" t="s">
        <v>42819</v>
      </c>
      <c r="B42713">
        <v>259</v>
      </c>
      <c r="C42713">
        <v>0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114</v>
      </c>
      <c r="O42713">
        <v>145</v>
      </c>
      <c r="P42713">
        <v>0</v>
      </c>
    </row>
    <row r="42714" spans="1:16" x14ac:dyDescent="0.2">
      <c r="A42714" s="7" t="s">
        <v>42820</v>
      </c>
      <c r="B42714">
        <v>4</v>
      </c>
      <c r="C42714">
        <v>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4</v>
      </c>
      <c r="O42714">
        <v>0</v>
      </c>
      <c r="P42714">
        <v>0</v>
      </c>
    </row>
    <row r="42715" spans="1:16" x14ac:dyDescent="0.2">
      <c r="A42715" s="7" t="s">
        <v>42821</v>
      </c>
      <c r="B42715">
        <v>1</v>
      </c>
      <c r="C42715">
        <v>0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1</v>
      </c>
      <c r="O42715">
        <v>0</v>
      </c>
      <c r="P42715">
        <v>0</v>
      </c>
    </row>
    <row r="42716" spans="1:16" x14ac:dyDescent="0.2">
      <c r="A42716" s="7" t="s">
        <v>42822</v>
      </c>
      <c r="B42716">
        <v>148</v>
      </c>
      <c r="C42716">
        <v>5</v>
      </c>
      <c r="D42716">
        <v>0</v>
      </c>
      <c r="E42716">
        <v>41</v>
      </c>
      <c r="F42716">
        <v>22</v>
      </c>
      <c r="G42716">
        <v>2</v>
      </c>
      <c r="H42716">
        <v>11</v>
      </c>
      <c r="I42716">
        <v>0</v>
      </c>
      <c r="J42716">
        <v>7</v>
      </c>
      <c r="K42716">
        <v>1</v>
      </c>
      <c r="L42716">
        <v>0</v>
      </c>
      <c r="M42716">
        <v>11</v>
      </c>
      <c r="N42716">
        <v>45</v>
      </c>
      <c r="O42716">
        <v>34</v>
      </c>
      <c r="P42716">
        <v>0</v>
      </c>
    </row>
    <row r="42717" spans="1:16" x14ac:dyDescent="0.2">
      <c r="A42717" s="7" t="s">
        <v>42823</v>
      </c>
      <c r="B42717">
        <v>55</v>
      </c>
      <c r="C42717">
        <v>95</v>
      </c>
      <c r="D42717">
        <v>53</v>
      </c>
      <c r="E42717">
        <v>78</v>
      </c>
      <c r="F42717">
        <v>0</v>
      </c>
      <c r="G42717">
        <v>0</v>
      </c>
      <c r="H42717">
        <v>0</v>
      </c>
    </row>
    <row r="42718" spans="1:16" x14ac:dyDescent="0.2">
      <c r="A42718" s="7" t="s">
        <v>42824</v>
      </c>
      <c r="B42718">
        <v>0</v>
      </c>
      <c r="C42718">
        <v>0</v>
      </c>
      <c r="D42718">
        <v>0</v>
      </c>
      <c r="E42718">
        <v>0</v>
      </c>
      <c r="F42718">
        <v>0</v>
      </c>
      <c r="G42718">
        <v>0</v>
      </c>
      <c r="H42718">
        <v>0</v>
      </c>
    </row>
    <row r="42719" spans="1:16" x14ac:dyDescent="0.2">
      <c r="A42719" s="7" t="s">
        <v>42825</v>
      </c>
      <c r="B42719">
        <v>0</v>
      </c>
      <c r="C42719">
        <v>0</v>
      </c>
      <c r="D42719">
        <v>0</v>
      </c>
      <c r="E42719">
        <v>0</v>
      </c>
      <c r="F42719">
        <v>0</v>
      </c>
      <c r="G42719">
        <v>0</v>
      </c>
      <c r="H42719">
        <v>0</v>
      </c>
    </row>
    <row r="42720" spans="1:16" x14ac:dyDescent="0.2">
      <c r="A42720" s="7" t="s">
        <v>42826</v>
      </c>
      <c r="B42720">
        <v>0</v>
      </c>
      <c r="C42720">
        <v>0</v>
      </c>
      <c r="D42720">
        <v>0</v>
      </c>
      <c r="E42720">
        <v>0</v>
      </c>
      <c r="F42720">
        <v>0</v>
      </c>
      <c r="G42720">
        <v>0</v>
      </c>
      <c r="H42720">
        <v>0</v>
      </c>
    </row>
    <row r="42721" spans="1:13" x14ac:dyDescent="0.2">
      <c r="A42721" s="7" t="s">
        <v>42827</v>
      </c>
      <c r="B42721">
        <v>0</v>
      </c>
      <c r="C42721">
        <v>0</v>
      </c>
      <c r="D42721">
        <v>0</v>
      </c>
      <c r="E42721">
        <v>0</v>
      </c>
      <c r="F42721">
        <v>0</v>
      </c>
      <c r="G42721">
        <v>0</v>
      </c>
      <c r="H42721">
        <v>0</v>
      </c>
    </row>
    <row r="42722" spans="1:13" x14ac:dyDescent="0.2">
      <c r="A42722" s="7" t="s">
        <v>42828</v>
      </c>
      <c r="B42722">
        <v>0</v>
      </c>
      <c r="C42722">
        <v>0</v>
      </c>
      <c r="D42722">
        <v>0</v>
      </c>
      <c r="E42722">
        <v>0</v>
      </c>
      <c r="F42722">
        <v>0</v>
      </c>
      <c r="G42722">
        <v>0</v>
      </c>
      <c r="H42722">
        <v>0</v>
      </c>
    </row>
    <row r="42723" spans="1:13" x14ac:dyDescent="0.2">
      <c r="A42723" s="7" t="s">
        <v>42829</v>
      </c>
      <c r="B42723">
        <v>0</v>
      </c>
      <c r="C42723">
        <v>0</v>
      </c>
      <c r="D42723">
        <v>0</v>
      </c>
      <c r="E42723">
        <v>0</v>
      </c>
      <c r="F42723">
        <v>0</v>
      </c>
      <c r="G42723">
        <v>0</v>
      </c>
      <c r="H42723">
        <v>0</v>
      </c>
    </row>
    <row r="42724" spans="1:13" x14ac:dyDescent="0.2">
      <c r="A42724" s="7" t="s">
        <v>42830</v>
      </c>
      <c r="B42724">
        <v>0</v>
      </c>
      <c r="C42724">
        <v>0</v>
      </c>
      <c r="D42724">
        <v>0</v>
      </c>
      <c r="E42724">
        <v>0</v>
      </c>
      <c r="F42724">
        <v>0</v>
      </c>
      <c r="G42724">
        <v>0</v>
      </c>
      <c r="H42724">
        <v>0</v>
      </c>
    </row>
    <row r="42725" spans="1:13" x14ac:dyDescent="0.2">
      <c r="A42725" s="7" t="s">
        <v>42831</v>
      </c>
      <c r="B42725">
        <v>0</v>
      </c>
      <c r="C42725">
        <v>0</v>
      </c>
      <c r="D42725">
        <v>0</v>
      </c>
      <c r="E42725">
        <v>0</v>
      </c>
      <c r="F42725">
        <v>0</v>
      </c>
      <c r="G42725">
        <v>0</v>
      </c>
      <c r="H42725">
        <v>0</v>
      </c>
    </row>
    <row r="42726" spans="1:13" x14ac:dyDescent="0.2">
      <c r="A42726" s="7" t="s">
        <v>42832</v>
      </c>
      <c r="B42726">
        <v>0</v>
      </c>
      <c r="C42726">
        <v>0</v>
      </c>
      <c r="D42726">
        <v>0</v>
      </c>
      <c r="E42726">
        <v>0</v>
      </c>
      <c r="F42726">
        <v>0</v>
      </c>
      <c r="G42726">
        <v>0</v>
      </c>
      <c r="H42726">
        <v>0</v>
      </c>
    </row>
    <row r="42727" spans="1:13" x14ac:dyDescent="0.2">
      <c r="A42727" s="7" t="s">
        <v>42833</v>
      </c>
      <c r="B42727">
        <v>1</v>
      </c>
      <c r="C42727">
        <v>1</v>
      </c>
      <c r="D42727">
        <v>1</v>
      </c>
      <c r="E42727">
        <v>2</v>
      </c>
      <c r="F42727">
        <v>0</v>
      </c>
      <c r="G42727">
        <v>0</v>
      </c>
      <c r="H42727">
        <v>0</v>
      </c>
    </row>
    <row r="42728" spans="1:13" x14ac:dyDescent="0.2">
      <c r="A42728" s="7" t="s">
        <v>42834</v>
      </c>
      <c r="B42728">
        <v>26</v>
      </c>
      <c r="C42728">
        <v>52</v>
      </c>
      <c r="D42728">
        <v>25</v>
      </c>
      <c r="E42728">
        <v>28</v>
      </c>
      <c r="F42728">
        <v>0</v>
      </c>
      <c r="G42728">
        <v>0</v>
      </c>
      <c r="H42728">
        <v>0</v>
      </c>
    </row>
    <row r="42729" spans="1:13" x14ac:dyDescent="0.2">
      <c r="A42729" s="7" t="s">
        <v>42835</v>
      </c>
      <c r="B42729">
        <v>28</v>
      </c>
      <c r="C42729">
        <v>42</v>
      </c>
      <c r="D42729">
        <v>27</v>
      </c>
      <c r="E42729">
        <v>48</v>
      </c>
      <c r="F42729">
        <v>0</v>
      </c>
      <c r="G42729">
        <v>0</v>
      </c>
      <c r="H42729">
        <v>0</v>
      </c>
    </row>
    <row r="42730" spans="1:13" x14ac:dyDescent="0.2">
      <c r="A42730" s="7" t="s">
        <v>42836</v>
      </c>
      <c r="B42730">
        <v>0</v>
      </c>
      <c r="C42730">
        <v>0</v>
      </c>
      <c r="D42730">
        <v>0</v>
      </c>
      <c r="E42730">
        <v>0</v>
      </c>
      <c r="F42730">
        <v>0</v>
      </c>
      <c r="G42730">
        <v>0</v>
      </c>
      <c r="H42730">
        <v>0</v>
      </c>
    </row>
    <row r="42731" spans="1:13" x14ac:dyDescent="0.2">
      <c r="A42731" s="7" t="s">
        <v>42837</v>
      </c>
      <c r="B42731">
        <v>35</v>
      </c>
      <c r="C42731">
        <v>2</v>
      </c>
      <c r="D42731">
        <v>0</v>
      </c>
      <c r="E42731">
        <v>17</v>
      </c>
      <c r="F42731">
        <v>11</v>
      </c>
      <c r="G42731">
        <v>0</v>
      </c>
      <c r="H42731">
        <v>0</v>
      </c>
      <c r="I42731">
        <v>0</v>
      </c>
      <c r="J42731">
        <v>6</v>
      </c>
      <c r="K42731">
        <v>0</v>
      </c>
      <c r="L42731">
        <v>16</v>
      </c>
      <c r="M42731">
        <v>0</v>
      </c>
    </row>
    <row r="42732" spans="1:13" x14ac:dyDescent="0.2">
      <c r="A42732" s="7" t="s">
        <v>42838</v>
      </c>
      <c r="B42732">
        <v>3</v>
      </c>
      <c r="C42732">
        <v>0</v>
      </c>
      <c r="D42732">
        <v>0</v>
      </c>
      <c r="E42732">
        <v>3</v>
      </c>
      <c r="F42732">
        <v>3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</row>
    <row r="42733" spans="1:13" x14ac:dyDescent="0.2">
      <c r="A42733" s="7" t="s">
        <v>42839</v>
      </c>
      <c r="B42733">
        <v>0</v>
      </c>
      <c r="C42733">
        <v>0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</row>
    <row r="42734" spans="1:13" x14ac:dyDescent="0.2">
      <c r="A42734" s="7" t="s">
        <v>42840</v>
      </c>
      <c r="B42734">
        <v>32</v>
      </c>
      <c r="C42734">
        <v>2</v>
      </c>
      <c r="D42734">
        <v>0</v>
      </c>
      <c r="E42734">
        <v>14</v>
      </c>
      <c r="F42734">
        <v>8</v>
      </c>
      <c r="G42734">
        <v>0</v>
      </c>
      <c r="H42734">
        <v>0</v>
      </c>
      <c r="I42734">
        <v>0</v>
      </c>
      <c r="J42734">
        <v>6</v>
      </c>
      <c r="K42734">
        <v>0</v>
      </c>
      <c r="L42734">
        <v>16</v>
      </c>
      <c r="M42734">
        <v>0</v>
      </c>
    </row>
    <row r="42735" spans="1:13" x14ac:dyDescent="0.2">
      <c r="A42735" s="7" t="s">
        <v>42841</v>
      </c>
      <c r="B42735">
        <v>0</v>
      </c>
      <c r="C42735">
        <v>0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</row>
    <row r="42736" spans="1:13" x14ac:dyDescent="0.2">
      <c r="A42736" s="7" t="s">
        <v>42842</v>
      </c>
      <c r="B42736">
        <v>0</v>
      </c>
      <c r="C42736">
        <v>0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</row>
    <row r="42737" spans="1:13" x14ac:dyDescent="0.2">
      <c r="A42737" s="7" t="s">
        <v>42843</v>
      </c>
      <c r="B42737">
        <v>0</v>
      </c>
      <c r="C42737">
        <v>0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</row>
    <row r="42738" spans="1:13" x14ac:dyDescent="0.2">
      <c r="A42738" s="7" t="s">
        <v>42844</v>
      </c>
      <c r="B42738">
        <v>1</v>
      </c>
      <c r="C42738">
        <v>0</v>
      </c>
      <c r="D42738">
        <v>23</v>
      </c>
      <c r="E42738">
        <v>12</v>
      </c>
      <c r="F42738">
        <v>1</v>
      </c>
      <c r="G42738">
        <v>11</v>
      </c>
      <c r="H42738">
        <v>0</v>
      </c>
      <c r="I42738">
        <v>0</v>
      </c>
      <c r="J42738">
        <v>0</v>
      </c>
      <c r="K42738">
        <v>1</v>
      </c>
      <c r="L42738">
        <v>0</v>
      </c>
    </row>
    <row r="42739" spans="1:13" x14ac:dyDescent="0.2">
      <c r="A42739" s="7" t="s">
        <v>42845</v>
      </c>
      <c r="B42739">
        <v>0</v>
      </c>
      <c r="C42739">
        <v>0</v>
      </c>
      <c r="D42739">
        <v>3</v>
      </c>
      <c r="E42739">
        <v>1</v>
      </c>
      <c r="F42739">
        <v>0</v>
      </c>
      <c r="G42739">
        <v>2</v>
      </c>
      <c r="H42739">
        <v>0</v>
      </c>
      <c r="I42739">
        <v>0</v>
      </c>
      <c r="J42739">
        <v>0</v>
      </c>
      <c r="K42739">
        <v>0</v>
      </c>
      <c r="L42739">
        <v>0</v>
      </c>
    </row>
    <row r="42740" spans="1:13" x14ac:dyDescent="0.2">
      <c r="A42740" s="7" t="s">
        <v>42846</v>
      </c>
      <c r="B42740">
        <v>0</v>
      </c>
      <c r="C42740">
        <v>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</row>
    <row r="42741" spans="1:13" x14ac:dyDescent="0.2">
      <c r="A42741" s="7" t="s">
        <v>42847</v>
      </c>
      <c r="B42741">
        <v>0</v>
      </c>
      <c r="C42741">
        <v>0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</row>
    <row r="42742" spans="1:13" x14ac:dyDescent="0.2">
      <c r="A42742" s="7" t="s">
        <v>42848</v>
      </c>
      <c r="B42742">
        <v>0</v>
      </c>
      <c r="C42742">
        <v>0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</row>
    <row r="42743" spans="1:13" x14ac:dyDescent="0.2">
      <c r="A42743" s="7" t="s">
        <v>42849</v>
      </c>
      <c r="B42743">
        <v>0</v>
      </c>
      <c r="C42743">
        <v>0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</row>
    <row r="42744" spans="1:13" x14ac:dyDescent="0.2">
      <c r="A42744" s="7" t="s">
        <v>42850</v>
      </c>
      <c r="B42744">
        <v>1</v>
      </c>
      <c r="C42744">
        <v>0</v>
      </c>
      <c r="D42744">
        <v>20</v>
      </c>
      <c r="E42744">
        <v>11</v>
      </c>
      <c r="F42744">
        <v>1</v>
      </c>
      <c r="G42744">
        <v>9</v>
      </c>
      <c r="H42744">
        <v>0</v>
      </c>
      <c r="I42744">
        <v>0</v>
      </c>
      <c r="J42744">
        <v>0</v>
      </c>
      <c r="K42744">
        <v>1</v>
      </c>
      <c r="L42744">
        <v>0</v>
      </c>
    </row>
    <row r="42745" spans="1:13" x14ac:dyDescent="0.2">
      <c r="A42745" s="7" t="s">
        <v>42851</v>
      </c>
      <c r="B42745">
        <v>4469</v>
      </c>
    </row>
    <row r="42746" spans="1:13" x14ac:dyDescent="0.2">
      <c r="A42746" s="7" t="s">
        <v>42852</v>
      </c>
      <c r="B42746">
        <v>699</v>
      </c>
    </row>
    <row r="42747" spans="1:13" x14ac:dyDescent="0.2">
      <c r="A42747" s="7" t="s">
        <v>42853</v>
      </c>
      <c r="B42747">
        <v>91</v>
      </c>
    </row>
    <row r="42748" spans="1:13" x14ac:dyDescent="0.2">
      <c r="A42748" s="7" t="s">
        <v>42854</v>
      </c>
      <c r="B42748">
        <v>523</v>
      </c>
    </row>
    <row r="42749" spans="1:13" x14ac:dyDescent="0.2">
      <c r="A42749" s="7" t="s">
        <v>42855</v>
      </c>
      <c r="B42749">
        <v>40</v>
      </c>
    </row>
    <row r="42750" spans="1:13" x14ac:dyDescent="0.2">
      <c r="A42750" s="7" t="s">
        <v>42856</v>
      </c>
      <c r="B42750">
        <v>653</v>
      </c>
    </row>
    <row r="42751" spans="1:13" x14ac:dyDescent="0.2">
      <c r="A42751" s="7" t="s">
        <v>42857</v>
      </c>
      <c r="B42751">
        <v>259</v>
      </c>
    </row>
    <row r="42752" spans="1:13" x14ac:dyDescent="0.2">
      <c r="A42752" s="7" t="s">
        <v>42858</v>
      </c>
      <c r="B42752">
        <v>0</v>
      </c>
      <c r="C42752">
        <v>0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</row>
    <row r="42753" spans="1:13" x14ac:dyDescent="0.2">
      <c r="A42753" s="7" t="s">
        <v>42859</v>
      </c>
      <c r="B42753">
        <v>0</v>
      </c>
      <c r="C42753">
        <v>0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</row>
    <row r="42754" spans="1:13" x14ac:dyDescent="0.2">
      <c r="A42754" s="7" t="s">
        <v>42860</v>
      </c>
      <c r="B42754">
        <v>0</v>
      </c>
      <c r="C42754">
        <v>0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</row>
    <row r="42755" spans="1:13" x14ac:dyDescent="0.2">
      <c r="A42755" s="7" t="s">
        <v>42861</v>
      </c>
      <c r="B42755">
        <v>0</v>
      </c>
      <c r="C42755">
        <v>0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</row>
    <row r="42756" spans="1:13" x14ac:dyDescent="0.2">
      <c r="A42756" s="7" t="s">
        <v>42862</v>
      </c>
      <c r="B42756">
        <v>0</v>
      </c>
      <c r="C42756">
        <v>0</v>
      </c>
      <c r="D42756">
        <v>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</row>
    <row r="42757" spans="1:13" x14ac:dyDescent="0.2">
      <c r="A42757" s="7" t="s">
        <v>42863</v>
      </c>
      <c r="B42757">
        <v>0</v>
      </c>
      <c r="C42757">
        <v>0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</row>
    <row r="42758" spans="1:13" x14ac:dyDescent="0.2">
      <c r="A42758" s="7" t="s">
        <v>42864</v>
      </c>
      <c r="B42758">
        <v>0</v>
      </c>
      <c r="C42758">
        <v>0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</row>
    <row r="42759" spans="1:13" x14ac:dyDescent="0.2">
      <c r="A42759" s="7" t="s">
        <v>42865</v>
      </c>
      <c r="B42759">
        <v>0</v>
      </c>
      <c r="C42759">
        <v>0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</row>
    <row r="42760" spans="1:13" x14ac:dyDescent="0.2">
      <c r="A42760" s="7" t="s">
        <v>42866</v>
      </c>
      <c r="B42760">
        <v>0</v>
      </c>
      <c r="C42760">
        <v>0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</row>
    <row r="42761" spans="1:13" x14ac:dyDescent="0.2">
      <c r="A42761" s="7" t="s">
        <v>42867</v>
      </c>
      <c r="B42761">
        <v>0</v>
      </c>
      <c r="C42761">
        <v>0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</row>
    <row r="42762" spans="1:13" x14ac:dyDescent="0.2">
      <c r="A42762" s="7" t="s">
        <v>42868</v>
      </c>
      <c r="B42762">
        <v>0</v>
      </c>
      <c r="C42762">
        <v>0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</row>
    <row r="42763" spans="1:13" x14ac:dyDescent="0.2">
      <c r="A42763" s="7" t="s">
        <v>42869</v>
      </c>
      <c r="B42763">
        <v>0</v>
      </c>
      <c r="C42763">
        <v>0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</row>
    <row r="42764" spans="1:13" x14ac:dyDescent="0.2">
      <c r="A42764" s="7" t="s">
        <v>42870</v>
      </c>
      <c r="B42764">
        <v>0</v>
      </c>
      <c r="C42764">
        <v>0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</row>
    <row r="42765" spans="1:13" x14ac:dyDescent="0.2">
      <c r="A42765" s="7" t="s">
        <v>42871</v>
      </c>
      <c r="B42765">
        <v>0</v>
      </c>
      <c r="C42765">
        <v>0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</row>
    <row r="42766" spans="1:13" x14ac:dyDescent="0.2">
      <c r="A42766" s="7" t="s">
        <v>42872</v>
      </c>
      <c r="B42766">
        <v>0</v>
      </c>
      <c r="C42766">
        <v>0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</row>
    <row r="42767" spans="1:13" x14ac:dyDescent="0.2">
      <c r="A42767" s="7" t="s">
        <v>42873</v>
      </c>
      <c r="B42767">
        <v>0</v>
      </c>
      <c r="C42767">
        <v>0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</row>
    <row r="42768" spans="1:13" x14ac:dyDescent="0.2">
      <c r="A42768" s="7" t="s">
        <v>42874</v>
      </c>
      <c r="B42768">
        <v>0</v>
      </c>
      <c r="C42768">
        <v>0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</row>
    <row r="42769" spans="1:16" x14ac:dyDescent="0.2">
      <c r="A42769" s="7" t="s">
        <v>42875</v>
      </c>
      <c r="B42769">
        <v>0</v>
      </c>
      <c r="C42769">
        <v>0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</row>
    <row r="42770" spans="1:16" x14ac:dyDescent="0.2">
      <c r="A42770" s="7" t="s">
        <v>42876</v>
      </c>
      <c r="B42770">
        <v>0</v>
      </c>
      <c r="C42770">
        <v>0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</row>
    <row r="42771" spans="1:16" x14ac:dyDescent="0.2">
      <c r="A42771" s="7" t="s">
        <v>42877</v>
      </c>
      <c r="B42771">
        <v>0</v>
      </c>
      <c r="C42771">
        <v>0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</row>
    <row r="42772" spans="1:16" x14ac:dyDescent="0.2">
      <c r="A42772" s="7" t="s">
        <v>42878</v>
      </c>
      <c r="B42772">
        <v>0</v>
      </c>
      <c r="C42772">
        <v>0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</row>
    <row r="42773" spans="1:16" x14ac:dyDescent="0.2">
      <c r="A42773" s="7" t="s">
        <v>42879</v>
      </c>
      <c r="B42773">
        <v>0</v>
      </c>
      <c r="C42773">
        <v>0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</row>
    <row r="42774" spans="1:16" x14ac:dyDescent="0.2">
      <c r="A42774" s="7" t="s">
        <v>42880</v>
      </c>
      <c r="B42774">
        <v>0</v>
      </c>
      <c r="C42774">
        <v>0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</row>
    <row r="42775" spans="1:16" x14ac:dyDescent="0.2">
      <c r="A42775" s="7" t="s">
        <v>42881</v>
      </c>
      <c r="B42775">
        <v>0</v>
      </c>
      <c r="C42775">
        <v>0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</row>
    <row r="42776" spans="1:16" x14ac:dyDescent="0.2">
      <c r="A42776" s="7" t="s">
        <v>42882</v>
      </c>
      <c r="B42776">
        <v>0</v>
      </c>
      <c r="C42776">
        <v>0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</row>
    <row r="42777" spans="1:16" x14ac:dyDescent="0.2">
      <c r="A42777" s="7" t="s">
        <v>42883</v>
      </c>
      <c r="B42777">
        <v>0</v>
      </c>
      <c r="C42777">
        <v>0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</row>
    <row r="42778" spans="1:16" x14ac:dyDescent="0.2">
      <c r="A42778" s="7" t="s">
        <v>42884</v>
      </c>
      <c r="B42778">
        <v>0</v>
      </c>
      <c r="C42778">
        <v>0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</row>
    <row r="42779" spans="1:16" x14ac:dyDescent="0.2">
      <c r="A42779" s="7" t="s">
        <v>42885</v>
      </c>
      <c r="B42779">
        <v>0</v>
      </c>
      <c r="C42779">
        <v>0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</row>
    <row r="42780" spans="1:16" x14ac:dyDescent="0.2">
      <c r="A42780" s="7" t="s">
        <v>42886</v>
      </c>
      <c r="B42780">
        <v>0</v>
      </c>
      <c r="C42780">
        <v>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</row>
    <row r="42781" spans="1:16" x14ac:dyDescent="0.2">
      <c r="A42781" s="7" t="s">
        <v>42887</v>
      </c>
      <c r="B42781">
        <v>0</v>
      </c>
      <c r="C42781">
        <v>0</v>
      </c>
      <c r="D42781">
        <v>0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</row>
    <row r="42782" spans="1:16" x14ac:dyDescent="0.2">
      <c r="A42782" s="7" t="s">
        <v>42888</v>
      </c>
      <c r="B42782">
        <v>0</v>
      </c>
      <c r="C42782">
        <v>0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</row>
    <row r="42783" spans="1:16" x14ac:dyDescent="0.2">
      <c r="A42783" s="7" t="s">
        <v>42889</v>
      </c>
      <c r="B42783">
        <v>0</v>
      </c>
      <c r="C42783">
        <v>0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</row>
    <row r="42784" spans="1:16" x14ac:dyDescent="0.2">
      <c r="A42784" s="7" t="s">
        <v>42890</v>
      </c>
      <c r="B42784">
        <v>0</v>
      </c>
      <c r="C42784">
        <v>0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</row>
    <row r="42785" spans="1:16" x14ac:dyDescent="0.2">
      <c r="A42785" s="7" t="s">
        <v>42891</v>
      </c>
      <c r="B42785">
        <v>0</v>
      </c>
      <c r="C42785">
        <v>0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</row>
    <row r="42786" spans="1:16" x14ac:dyDescent="0.2">
      <c r="A42786" s="7" t="s">
        <v>42892</v>
      </c>
      <c r="B42786">
        <v>0</v>
      </c>
      <c r="C42786">
        <v>0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</row>
    <row r="42787" spans="1:16" x14ac:dyDescent="0.2">
      <c r="A42787" s="7" t="s">
        <v>42893</v>
      </c>
      <c r="B42787">
        <v>0</v>
      </c>
      <c r="C42787">
        <v>0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</row>
    <row r="42788" spans="1:16" x14ac:dyDescent="0.2">
      <c r="A42788" s="7" t="s">
        <v>42894</v>
      </c>
      <c r="B42788">
        <v>0</v>
      </c>
      <c r="C42788">
        <v>0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</row>
    <row r="42789" spans="1:16" x14ac:dyDescent="0.2">
      <c r="A42789" s="7" t="s">
        <v>42895</v>
      </c>
      <c r="B42789">
        <v>0</v>
      </c>
      <c r="C42789">
        <v>0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</row>
    <row r="42790" spans="1:16" x14ac:dyDescent="0.2">
      <c r="A42790" s="7" t="s">
        <v>42896</v>
      </c>
      <c r="B42790">
        <v>0</v>
      </c>
      <c r="C42790">
        <v>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</row>
    <row r="42791" spans="1:16" x14ac:dyDescent="0.2">
      <c r="A42791" s="7" t="s">
        <v>42897</v>
      </c>
      <c r="B42791">
        <v>0</v>
      </c>
      <c r="C42791">
        <v>0</v>
      </c>
      <c r="D42791">
        <v>0</v>
      </c>
      <c r="E42791">
        <v>0</v>
      </c>
      <c r="F42791">
        <v>0</v>
      </c>
      <c r="G42791">
        <v>0</v>
      </c>
      <c r="H42791">
        <v>0</v>
      </c>
    </row>
    <row r="42792" spans="1:16" x14ac:dyDescent="0.2">
      <c r="A42792" s="7" t="s">
        <v>42898</v>
      </c>
      <c r="B42792">
        <v>0</v>
      </c>
      <c r="C42792">
        <v>0</v>
      </c>
      <c r="D42792">
        <v>0</v>
      </c>
      <c r="E42792">
        <v>0</v>
      </c>
      <c r="F42792">
        <v>0</v>
      </c>
      <c r="G42792">
        <v>0</v>
      </c>
      <c r="H42792">
        <v>0</v>
      </c>
    </row>
    <row r="42793" spans="1:16" x14ac:dyDescent="0.2">
      <c r="A42793" s="7" t="s">
        <v>42899</v>
      </c>
      <c r="B42793">
        <v>0</v>
      </c>
      <c r="C42793">
        <v>0</v>
      </c>
      <c r="D42793">
        <v>0</v>
      </c>
      <c r="E42793">
        <v>0</v>
      </c>
      <c r="F42793">
        <v>0</v>
      </c>
      <c r="G42793">
        <v>0</v>
      </c>
      <c r="H42793">
        <v>0</v>
      </c>
    </row>
    <row r="42794" spans="1:16" x14ac:dyDescent="0.2">
      <c r="A42794" s="7" t="s">
        <v>42900</v>
      </c>
      <c r="B42794">
        <v>0</v>
      </c>
      <c r="C42794">
        <v>0</v>
      </c>
      <c r="D42794">
        <v>0</v>
      </c>
      <c r="E42794">
        <v>0</v>
      </c>
      <c r="F42794">
        <v>0</v>
      </c>
      <c r="G42794">
        <v>0</v>
      </c>
      <c r="H42794">
        <v>0</v>
      </c>
    </row>
    <row r="42795" spans="1:16" x14ac:dyDescent="0.2">
      <c r="A42795" s="7" t="s">
        <v>42901</v>
      </c>
      <c r="B42795">
        <v>0</v>
      </c>
      <c r="C42795">
        <v>0</v>
      </c>
      <c r="D42795">
        <v>0</v>
      </c>
      <c r="E42795">
        <v>0</v>
      </c>
      <c r="F42795">
        <v>0</v>
      </c>
      <c r="G42795">
        <v>0</v>
      </c>
      <c r="H42795">
        <v>0</v>
      </c>
    </row>
    <row r="42796" spans="1:16" x14ac:dyDescent="0.2">
      <c r="A42796" s="7" t="s">
        <v>42902</v>
      </c>
      <c r="B42796">
        <v>0</v>
      </c>
      <c r="C42796">
        <v>0</v>
      </c>
      <c r="D42796">
        <v>0</v>
      </c>
      <c r="E42796">
        <v>0</v>
      </c>
      <c r="F42796">
        <v>0</v>
      </c>
      <c r="G42796">
        <v>0</v>
      </c>
      <c r="H42796">
        <v>0</v>
      </c>
    </row>
    <row r="42797" spans="1:16" x14ac:dyDescent="0.2">
      <c r="A42797" s="7" t="s">
        <v>42903</v>
      </c>
      <c r="B42797">
        <v>0</v>
      </c>
      <c r="C42797">
        <v>0</v>
      </c>
      <c r="D42797">
        <v>0</v>
      </c>
      <c r="E42797">
        <v>0</v>
      </c>
      <c r="F42797">
        <v>0</v>
      </c>
      <c r="G42797">
        <v>0</v>
      </c>
      <c r="H42797">
        <v>0</v>
      </c>
    </row>
    <row r="42798" spans="1:16" x14ac:dyDescent="0.2">
      <c r="A42798" s="7" t="s">
        <v>42904</v>
      </c>
      <c r="B42798">
        <v>0</v>
      </c>
      <c r="C42798">
        <v>0</v>
      </c>
      <c r="D42798">
        <v>0</v>
      </c>
      <c r="E42798">
        <v>0</v>
      </c>
      <c r="F42798">
        <v>0</v>
      </c>
      <c r="G42798">
        <v>0</v>
      </c>
      <c r="H42798">
        <v>0</v>
      </c>
    </row>
    <row r="42799" spans="1:16" x14ac:dyDescent="0.2">
      <c r="A42799" s="7" t="s">
        <v>42905</v>
      </c>
      <c r="B42799">
        <v>0</v>
      </c>
      <c r="C42799">
        <v>0</v>
      </c>
      <c r="D42799">
        <v>0</v>
      </c>
      <c r="E42799">
        <v>0</v>
      </c>
      <c r="F42799">
        <v>0</v>
      </c>
      <c r="G42799">
        <v>0</v>
      </c>
      <c r="H42799">
        <v>0</v>
      </c>
    </row>
    <row r="42800" spans="1:16" x14ac:dyDescent="0.2">
      <c r="A42800" s="7" t="s">
        <v>42906</v>
      </c>
      <c r="B42800">
        <v>0</v>
      </c>
      <c r="C42800">
        <v>0</v>
      </c>
      <c r="D42800">
        <v>0</v>
      </c>
      <c r="E42800">
        <v>0</v>
      </c>
      <c r="F42800">
        <v>0</v>
      </c>
      <c r="G42800">
        <v>0</v>
      </c>
      <c r="H42800">
        <v>0</v>
      </c>
    </row>
    <row r="42801" spans="1:13" x14ac:dyDescent="0.2">
      <c r="A42801" s="7" t="s">
        <v>42907</v>
      </c>
      <c r="B42801">
        <v>0</v>
      </c>
      <c r="C42801">
        <v>0</v>
      </c>
      <c r="D42801">
        <v>0</v>
      </c>
      <c r="E42801">
        <v>0</v>
      </c>
      <c r="F42801">
        <v>0</v>
      </c>
      <c r="G42801">
        <v>0</v>
      </c>
      <c r="H42801">
        <v>0</v>
      </c>
    </row>
    <row r="42802" spans="1:13" x14ac:dyDescent="0.2">
      <c r="A42802" s="7" t="s">
        <v>42908</v>
      </c>
      <c r="B42802">
        <v>0</v>
      </c>
      <c r="C42802">
        <v>0</v>
      </c>
      <c r="D42802">
        <v>0</v>
      </c>
      <c r="E42802">
        <v>0</v>
      </c>
      <c r="F42802">
        <v>0</v>
      </c>
      <c r="G42802">
        <v>0</v>
      </c>
      <c r="H42802">
        <v>0</v>
      </c>
    </row>
    <row r="42803" spans="1:13" x14ac:dyDescent="0.2">
      <c r="A42803" s="7" t="s">
        <v>42909</v>
      </c>
      <c r="B42803">
        <v>0</v>
      </c>
      <c r="C42803">
        <v>0</v>
      </c>
      <c r="D42803">
        <v>0</v>
      </c>
      <c r="E42803">
        <v>0</v>
      </c>
      <c r="F42803">
        <v>0</v>
      </c>
      <c r="G42803">
        <v>0</v>
      </c>
      <c r="H42803">
        <v>0</v>
      </c>
    </row>
    <row r="42804" spans="1:13" x14ac:dyDescent="0.2">
      <c r="A42804" s="7" t="s">
        <v>42910</v>
      </c>
      <c r="B42804">
        <v>0</v>
      </c>
      <c r="C42804">
        <v>0</v>
      </c>
      <c r="D42804">
        <v>0</v>
      </c>
      <c r="E42804">
        <v>0</v>
      </c>
      <c r="F42804">
        <v>0</v>
      </c>
      <c r="G42804">
        <v>0</v>
      </c>
      <c r="H42804">
        <v>0</v>
      </c>
    </row>
    <row r="42805" spans="1:13" x14ac:dyDescent="0.2">
      <c r="A42805" s="7" t="s">
        <v>42911</v>
      </c>
      <c r="B42805">
        <v>0</v>
      </c>
      <c r="C42805">
        <v>0</v>
      </c>
      <c r="D42805">
        <v>0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</row>
    <row r="42806" spans="1:13" x14ac:dyDescent="0.2">
      <c r="A42806" s="7" t="s">
        <v>42912</v>
      </c>
      <c r="B42806">
        <v>0</v>
      </c>
      <c r="C42806">
        <v>0</v>
      </c>
      <c r="D42806">
        <v>0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</row>
    <row r="42807" spans="1:13" x14ac:dyDescent="0.2">
      <c r="A42807" s="7" t="s">
        <v>42913</v>
      </c>
      <c r="B42807">
        <v>0</v>
      </c>
      <c r="C42807">
        <v>0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</row>
    <row r="42808" spans="1:13" x14ac:dyDescent="0.2">
      <c r="A42808" s="7" t="s">
        <v>42914</v>
      </c>
      <c r="B42808">
        <v>0</v>
      </c>
      <c r="C42808">
        <v>0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</row>
    <row r="42809" spans="1:13" x14ac:dyDescent="0.2">
      <c r="A42809" s="7" t="s">
        <v>42915</v>
      </c>
      <c r="B42809">
        <v>0</v>
      </c>
      <c r="C42809">
        <v>0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</row>
    <row r="42810" spans="1:13" x14ac:dyDescent="0.2">
      <c r="A42810" s="7" t="s">
        <v>42916</v>
      </c>
      <c r="B42810">
        <v>0</v>
      </c>
      <c r="C42810">
        <v>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</row>
    <row r="42811" spans="1:13" x14ac:dyDescent="0.2">
      <c r="A42811" s="7" t="s">
        <v>42917</v>
      </c>
      <c r="B42811">
        <v>0</v>
      </c>
      <c r="C42811">
        <v>0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</row>
    <row r="42812" spans="1:13" x14ac:dyDescent="0.2">
      <c r="A42812" s="7" t="s">
        <v>42918</v>
      </c>
      <c r="B42812">
        <v>0</v>
      </c>
      <c r="C42812">
        <v>0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</row>
    <row r="42813" spans="1:13" x14ac:dyDescent="0.2">
      <c r="A42813" s="7" t="s">
        <v>42919</v>
      </c>
      <c r="B42813">
        <v>0</v>
      </c>
      <c r="C42813">
        <v>0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</row>
    <row r="42814" spans="1:13" x14ac:dyDescent="0.2">
      <c r="A42814" s="7" t="s">
        <v>42920</v>
      </c>
      <c r="B42814">
        <v>0</v>
      </c>
      <c r="C42814">
        <v>0</v>
      </c>
      <c r="D42814">
        <v>0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</row>
    <row r="42815" spans="1:13" x14ac:dyDescent="0.2">
      <c r="A42815" s="7" t="s">
        <v>42921</v>
      </c>
      <c r="B42815">
        <v>0</v>
      </c>
      <c r="C42815">
        <v>0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</row>
    <row r="42816" spans="1:13" x14ac:dyDescent="0.2">
      <c r="A42816" s="7" t="s">
        <v>42922</v>
      </c>
      <c r="B42816">
        <v>0</v>
      </c>
      <c r="C42816">
        <v>0</v>
      </c>
      <c r="D42816">
        <v>0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</row>
    <row r="42817" spans="1:13" x14ac:dyDescent="0.2">
      <c r="A42817" s="7" t="s">
        <v>42923</v>
      </c>
      <c r="B42817">
        <v>0</v>
      </c>
      <c r="C42817">
        <v>0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</row>
    <row r="42818" spans="1:13" x14ac:dyDescent="0.2">
      <c r="A42818" s="7" t="s">
        <v>42924</v>
      </c>
      <c r="B42818">
        <v>0</v>
      </c>
      <c r="C42818">
        <v>0</v>
      </c>
      <c r="D42818">
        <v>0</v>
      </c>
      <c r="E42818">
        <v>0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</row>
    <row r="42819" spans="1:13" x14ac:dyDescent="0.2">
      <c r="A42819" s="7" t="s">
        <v>42925</v>
      </c>
      <c r="B42819">
        <v>0</v>
      </c>
    </row>
    <row r="42820" spans="1:13" x14ac:dyDescent="0.2">
      <c r="A42820" s="7" t="s">
        <v>42926</v>
      </c>
      <c r="B42820">
        <v>0</v>
      </c>
    </row>
    <row r="42821" spans="1:13" x14ac:dyDescent="0.2">
      <c r="A42821" s="7" t="s">
        <v>42927</v>
      </c>
      <c r="B42821">
        <v>0</v>
      </c>
    </row>
    <row r="42822" spans="1:13" x14ac:dyDescent="0.2">
      <c r="A42822" s="7" t="s">
        <v>42928</v>
      </c>
      <c r="B42822">
        <v>0</v>
      </c>
    </row>
    <row r="42823" spans="1:13" x14ac:dyDescent="0.2">
      <c r="A42823" s="7" t="s">
        <v>42929</v>
      </c>
      <c r="B42823">
        <v>0</v>
      </c>
    </row>
    <row r="42824" spans="1:13" x14ac:dyDescent="0.2">
      <c r="A42824" s="7" t="s">
        <v>42930</v>
      </c>
      <c r="B42824">
        <v>0</v>
      </c>
    </row>
    <row r="42825" spans="1:13" x14ac:dyDescent="0.2">
      <c r="A42825" s="7" t="s">
        <v>42931</v>
      </c>
      <c r="B42825">
        <v>0</v>
      </c>
    </row>
    <row r="42826" spans="1:13" x14ac:dyDescent="0.2">
      <c r="A42826" s="7" t="s">
        <v>42932</v>
      </c>
      <c r="B42826">
        <v>13</v>
      </c>
      <c r="C42826">
        <v>0</v>
      </c>
      <c r="D42826">
        <v>0</v>
      </c>
      <c r="E42826">
        <v>0</v>
      </c>
      <c r="F42826">
        <v>0</v>
      </c>
      <c r="G42826">
        <v>0</v>
      </c>
      <c r="H42826">
        <v>8</v>
      </c>
      <c r="I42826">
        <v>13</v>
      </c>
      <c r="J42826">
        <v>0</v>
      </c>
      <c r="K42826">
        <v>0</v>
      </c>
      <c r="L42826">
        <v>0</v>
      </c>
      <c r="M42826">
        <v>0</v>
      </c>
    </row>
    <row r="42827" spans="1:13" x14ac:dyDescent="0.2">
      <c r="A42827" s="7" t="s">
        <v>42933</v>
      </c>
      <c r="B42827">
        <v>0</v>
      </c>
      <c r="C42827">
        <v>0</v>
      </c>
      <c r="D42827">
        <v>0</v>
      </c>
      <c r="E42827">
        <v>0</v>
      </c>
      <c r="F42827">
        <v>0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</row>
    <row r="42828" spans="1:13" x14ac:dyDescent="0.2">
      <c r="A42828" s="7" t="s">
        <v>42934</v>
      </c>
      <c r="B42828">
        <v>0</v>
      </c>
      <c r="C42828">
        <v>0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</row>
    <row r="42829" spans="1:13" x14ac:dyDescent="0.2">
      <c r="A42829" s="7" t="s">
        <v>42935</v>
      </c>
      <c r="B42829">
        <v>0</v>
      </c>
      <c r="C42829">
        <v>0</v>
      </c>
      <c r="D42829">
        <v>0</v>
      </c>
      <c r="E42829">
        <v>0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</row>
    <row r="42830" spans="1:13" x14ac:dyDescent="0.2">
      <c r="A42830" s="7" t="s">
        <v>42936</v>
      </c>
      <c r="B42830">
        <v>0</v>
      </c>
      <c r="C42830">
        <v>0</v>
      </c>
      <c r="D42830">
        <v>0</v>
      </c>
      <c r="E42830">
        <v>0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</row>
    <row r="42831" spans="1:13" x14ac:dyDescent="0.2">
      <c r="A42831" s="7" t="s">
        <v>42937</v>
      </c>
      <c r="B42831">
        <v>0</v>
      </c>
      <c r="C42831">
        <v>0</v>
      </c>
      <c r="D42831">
        <v>0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</row>
    <row r="42832" spans="1:13" x14ac:dyDescent="0.2">
      <c r="A42832" s="7" t="s">
        <v>42938</v>
      </c>
      <c r="B42832">
        <v>0</v>
      </c>
      <c r="C42832">
        <v>0</v>
      </c>
      <c r="D42832">
        <v>0</v>
      </c>
      <c r="E42832">
        <v>0</v>
      </c>
      <c r="F42832">
        <v>0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</row>
    <row r="42833" spans="1:16" x14ac:dyDescent="0.2">
      <c r="A42833" s="7" t="s">
        <v>42939</v>
      </c>
      <c r="B42833">
        <v>0</v>
      </c>
      <c r="C42833">
        <v>0</v>
      </c>
      <c r="D42833">
        <v>0</v>
      </c>
      <c r="E42833">
        <v>0</v>
      </c>
      <c r="F42833">
        <v>0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</row>
    <row r="42834" spans="1:16" x14ac:dyDescent="0.2">
      <c r="A42834" s="7" t="s">
        <v>42940</v>
      </c>
      <c r="B42834">
        <v>0</v>
      </c>
      <c r="C42834">
        <v>0</v>
      </c>
      <c r="D42834">
        <v>0</v>
      </c>
      <c r="E42834">
        <v>0</v>
      </c>
      <c r="F42834">
        <v>0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</row>
    <row r="42835" spans="1:16" x14ac:dyDescent="0.2">
      <c r="A42835" s="7" t="s">
        <v>42941</v>
      </c>
      <c r="B42835">
        <v>0</v>
      </c>
      <c r="C42835">
        <v>0</v>
      </c>
      <c r="D42835">
        <v>0</v>
      </c>
      <c r="E42835">
        <v>0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</row>
    <row r="42836" spans="1:16" x14ac:dyDescent="0.2">
      <c r="A42836" s="7" t="s">
        <v>42942</v>
      </c>
      <c r="B42836">
        <v>0</v>
      </c>
      <c r="C42836">
        <v>0</v>
      </c>
      <c r="D42836">
        <v>0</v>
      </c>
      <c r="E42836">
        <v>0</v>
      </c>
      <c r="F42836">
        <v>0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</row>
    <row r="42837" spans="1:16" x14ac:dyDescent="0.2">
      <c r="A42837" s="7" t="s">
        <v>42943</v>
      </c>
      <c r="B42837">
        <v>0</v>
      </c>
      <c r="C42837">
        <v>0</v>
      </c>
      <c r="D42837">
        <v>0</v>
      </c>
      <c r="E42837">
        <v>0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</row>
    <row r="42838" spans="1:16" x14ac:dyDescent="0.2">
      <c r="A42838" s="7" t="s">
        <v>42944</v>
      </c>
      <c r="B42838">
        <v>4</v>
      </c>
      <c r="C42838">
        <v>0</v>
      </c>
      <c r="D42838">
        <v>0</v>
      </c>
      <c r="E42838">
        <v>0</v>
      </c>
      <c r="F42838">
        <v>0</v>
      </c>
      <c r="G42838">
        <v>0</v>
      </c>
      <c r="H42838">
        <v>1</v>
      </c>
      <c r="I42838">
        <v>1</v>
      </c>
      <c r="J42838">
        <v>0</v>
      </c>
      <c r="K42838">
        <v>0</v>
      </c>
      <c r="L42838">
        <v>0</v>
      </c>
      <c r="M42838">
        <v>0</v>
      </c>
    </row>
    <row r="42839" spans="1:16" x14ac:dyDescent="0.2">
      <c r="A42839" s="7" t="s">
        <v>42945</v>
      </c>
      <c r="B42839">
        <v>5</v>
      </c>
      <c r="C42839">
        <v>0</v>
      </c>
      <c r="D42839">
        <v>0</v>
      </c>
      <c r="E42839">
        <v>0</v>
      </c>
      <c r="F42839">
        <v>0</v>
      </c>
      <c r="G42839">
        <v>0</v>
      </c>
      <c r="H42839">
        <v>5</v>
      </c>
      <c r="I42839">
        <v>11</v>
      </c>
      <c r="J42839">
        <v>0</v>
      </c>
      <c r="K42839">
        <v>0</v>
      </c>
      <c r="L42839">
        <v>0</v>
      </c>
      <c r="M42839">
        <v>0</v>
      </c>
    </row>
    <row r="42840" spans="1:16" x14ac:dyDescent="0.2">
      <c r="A42840" s="7" t="s">
        <v>42946</v>
      </c>
      <c r="B42840">
        <v>0</v>
      </c>
      <c r="C42840">
        <v>0</v>
      </c>
      <c r="D42840">
        <v>0</v>
      </c>
      <c r="E42840">
        <v>0</v>
      </c>
      <c r="F42840">
        <v>0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</row>
    <row r="42841" spans="1:16" x14ac:dyDescent="0.2">
      <c r="A42841" s="7" t="s">
        <v>42947</v>
      </c>
      <c r="B42841">
        <v>0</v>
      </c>
      <c r="C42841">
        <v>0</v>
      </c>
      <c r="D42841">
        <v>0</v>
      </c>
      <c r="E42841">
        <v>0</v>
      </c>
      <c r="F42841">
        <v>0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</row>
    <row r="42842" spans="1:16" x14ac:dyDescent="0.2">
      <c r="A42842" s="7" t="s">
        <v>42948</v>
      </c>
      <c r="B42842">
        <v>4</v>
      </c>
      <c r="C42842">
        <v>0</v>
      </c>
      <c r="D42842">
        <v>0</v>
      </c>
      <c r="E42842">
        <v>0</v>
      </c>
      <c r="F42842">
        <v>0</v>
      </c>
      <c r="G42842">
        <v>0</v>
      </c>
      <c r="H42842">
        <v>2</v>
      </c>
      <c r="I42842">
        <v>1</v>
      </c>
      <c r="J42842">
        <v>0</v>
      </c>
      <c r="K42842">
        <v>0</v>
      </c>
      <c r="L42842">
        <v>0</v>
      </c>
      <c r="M42842">
        <v>0</v>
      </c>
    </row>
    <row r="42843" spans="1:16" x14ac:dyDescent="0.2">
      <c r="A42843" s="7" t="s">
        <v>42949</v>
      </c>
      <c r="B42843">
        <v>12</v>
      </c>
      <c r="C42843">
        <v>0</v>
      </c>
      <c r="D42843">
        <v>0</v>
      </c>
      <c r="E42843">
        <v>0</v>
      </c>
      <c r="F42843">
        <v>0</v>
      </c>
      <c r="G42843">
        <v>0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2</v>
      </c>
      <c r="O42843">
        <v>8</v>
      </c>
      <c r="P42843">
        <v>0</v>
      </c>
    </row>
    <row r="42844" spans="1:16" x14ac:dyDescent="0.2">
      <c r="A42844" s="7" t="s">
        <v>42950</v>
      </c>
      <c r="B42844">
        <v>0</v>
      </c>
      <c r="C42844">
        <v>0</v>
      </c>
      <c r="D42844">
        <v>0</v>
      </c>
      <c r="E42844">
        <v>0</v>
      </c>
      <c r="F42844">
        <v>0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0</v>
      </c>
    </row>
    <row r="42845" spans="1:16" x14ac:dyDescent="0.2">
      <c r="A42845" s="7" t="s">
        <v>42951</v>
      </c>
      <c r="B42845">
        <v>0</v>
      </c>
      <c r="C42845">
        <v>0</v>
      </c>
      <c r="D42845">
        <v>0</v>
      </c>
      <c r="E42845">
        <v>0</v>
      </c>
      <c r="F42845">
        <v>0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</row>
    <row r="42846" spans="1:16" x14ac:dyDescent="0.2">
      <c r="A42846" s="7" t="s">
        <v>42952</v>
      </c>
      <c r="B42846">
        <v>0</v>
      </c>
      <c r="C42846">
        <v>0</v>
      </c>
      <c r="D42846">
        <v>0</v>
      </c>
      <c r="E42846">
        <v>0</v>
      </c>
      <c r="F42846">
        <v>0</v>
      </c>
      <c r="G42846">
        <v>0</v>
      </c>
      <c r="H42846">
        <v>0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0</v>
      </c>
    </row>
    <row r="42847" spans="1:16" x14ac:dyDescent="0.2">
      <c r="A42847" s="7" t="s">
        <v>42953</v>
      </c>
      <c r="B42847">
        <v>0</v>
      </c>
      <c r="C42847">
        <v>0</v>
      </c>
      <c r="D42847">
        <v>0</v>
      </c>
      <c r="E42847">
        <v>0</v>
      </c>
      <c r="F42847">
        <v>0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</row>
    <row r="42848" spans="1:16" x14ac:dyDescent="0.2">
      <c r="A42848" s="7" t="s">
        <v>42954</v>
      </c>
      <c r="B42848">
        <v>0</v>
      </c>
      <c r="C42848">
        <v>0</v>
      </c>
      <c r="D42848">
        <v>0</v>
      </c>
      <c r="E42848">
        <v>0</v>
      </c>
      <c r="F42848">
        <v>0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0</v>
      </c>
    </row>
    <row r="42849" spans="1:16" x14ac:dyDescent="0.2">
      <c r="A42849" s="7" t="s">
        <v>42955</v>
      </c>
      <c r="B42849">
        <v>0</v>
      </c>
      <c r="C42849">
        <v>0</v>
      </c>
      <c r="D42849">
        <v>0</v>
      </c>
      <c r="E42849">
        <v>0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</row>
    <row r="42850" spans="1:16" x14ac:dyDescent="0.2">
      <c r="A42850" s="7" t="s">
        <v>42956</v>
      </c>
      <c r="B42850">
        <v>0</v>
      </c>
      <c r="C42850">
        <v>0</v>
      </c>
      <c r="D42850">
        <v>0</v>
      </c>
      <c r="E42850">
        <v>0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</row>
    <row r="42851" spans="1:16" x14ac:dyDescent="0.2">
      <c r="A42851" s="7" t="s">
        <v>42957</v>
      </c>
      <c r="B42851">
        <v>0</v>
      </c>
      <c r="C42851">
        <v>0</v>
      </c>
      <c r="D42851">
        <v>0</v>
      </c>
      <c r="E42851">
        <v>0</v>
      </c>
      <c r="F42851">
        <v>0</v>
      </c>
      <c r="G42851">
        <v>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0</v>
      </c>
    </row>
    <row r="42852" spans="1:16" x14ac:dyDescent="0.2">
      <c r="A42852" s="7" t="s">
        <v>42958</v>
      </c>
      <c r="B42852">
        <v>0</v>
      </c>
      <c r="C42852">
        <v>0</v>
      </c>
      <c r="D42852">
        <v>0</v>
      </c>
      <c r="E42852">
        <v>0</v>
      </c>
      <c r="F42852">
        <v>0</v>
      </c>
      <c r="G42852">
        <v>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</row>
    <row r="42853" spans="1:16" x14ac:dyDescent="0.2">
      <c r="A42853" s="7" t="s">
        <v>42959</v>
      </c>
      <c r="B42853">
        <v>0</v>
      </c>
      <c r="C42853">
        <v>0</v>
      </c>
      <c r="D42853">
        <v>0</v>
      </c>
      <c r="E42853">
        <v>0</v>
      </c>
      <c r="F42853">
        <v>0</v>
      </c>
      <c r="G42853">
        <v>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</row>
    <row r="42854" spans="1:16" x14ac:dyDescent="0.2">
      <c r="A42854" s="7" t="s">
        <v>42960</v>
      </c>
      <c r="B42854">
        <v>0</v>
      </c>
      <c r="C42854">
        <v>0</v>
      </c>
      <c r="D42854">
        <v>0</v>
      </c>
      <c r="E42854">
        <v>0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</row>
    <row r="42855" spans="1:16" x14ac:dyDescent="0.2">
      <c r="A42855" s="7" t="s">
        <v>42961</v>
      </c>
      <c r="B42855">
        <v>0</v>
      </c>
      <c r="C42855">
        <v>0</v>
      </c>
      <c r="D42855">
        <v>0</v>
      </c>
      <c r="E42855">
        <v>0</v>
      </c>
      <c r="F42855">
        <v>0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</row>
    <row r="42856" spans="1:16" x14ac:dyDescent="0.2">
      <c r="A42856" s="7" t="s">
        <v>42962</v>
      </c>
      <c r="B42856">
        <v>2</v>
      </c>
      <c r="C42856">
        <v>0</v>
      </c>
      <c r="D42856">
        <v>0</v>
      </c>
      <c r="E42856">
        <v>0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2</v>
      </c>
      <c r="P42856">
        <v>0</v>
      </c>
    </row>
    <row r="42857" spans="1:16" x14ac:dyDescent="0.2">
      <c r="A42857" s="7" t="s">
        <v>42963</v>
      </c>
      <c r="B42857">
        <v>3</v>
      </c>
      <c r="C42857">
        <v>0</v>
      </c>
      <c r="D42857">
        <v>0</v>
      </c>
      <c r="E42857">
        <v>0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3</v>
      </c>
      <c r="P42857">
        <v>0</v>
      </c>
    </row>
    <row r="42858" spans="1:16" x14ac:dyDescent="0.2">
      <c r="A42858" s="7" t="s">
        <v>42964</v>
      </c>
      <c r="B42858">
        <v>2</v>
      </c>
      <c r="C42858">
        <v>0</v>
      </c>
      <c r="D42858">
        <v>0</v>
      </c>
      <c r="E42858">
        <v>0</v>
      </c>
      <c r="F42858">
        <v>0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</row>
    <row r="42859" spans="1:16" x14ac:dyDescent="0.2">
      <c r="A42859" s="7" t="s">
        <v>42965</v>
      </c>
      <c r="B42859">
        <v>0</v>
      </c>
      <c r="C42859">
        <v>0</v>
      </c>
      <c r="D42859">
        <v>0</v>
      </c>
      <c r="E42859">
        <v>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</row>
    <row r="42860" spans="1:16" x14ac:dyDescent="0.2">
      <c r="A42860" s="7" t="s">
        <v>42966</v>
      </c>
      <c r="B42860">
        <v>0</v>
      </c>
      <c r="C42860">
        <v>0</v>
      </c>
      <c r="D42860">
        <v>0</v>
      </c>
      <c r="E42860">
        <v>0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</row>
    <row r="42861" spans="1:16" x14ac:dyDescent="0.2">
      <c r="A42861" s="7" t="s">
        <v>42967</v>
      </c>
      <c r="B42861">
        <v>4</v>
      </c>
      <c r="C42861">
        <v>0</v>
      </c>
      <c r="D42861">
        <v>0</v>
      </c>
      <c r="E42861">
        <v>0</v>
      </c>
      <c r="F42861">
        <v>0</v>
      </c>
      <c r="G42861">
        <v>0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>
        <v>1</v>
      </c>
      <c r="O42861">
        <v>3</v>
      </c>
      <c r="P42861">
        <v>0</v>
      </c>
    </row>
    <row r="42862" spans="1:16" x14ac:dyDescent="0.2">
      <c r="A42862" s="7" t="s">
        <v>42968</v>
      </c>
      <c r="B42862">
        <v>0</v>
      </c>
      <c r="C42862">
        <v>0</v>
      </c>
      <c r="D42862">
        <v>0</v>
      </c>
      <c r="E42862">
        <v>0</v>
      </c>
      <c r="F42862">
        <v>0</v>
      </c>
      <c r="G42862">
        <v>0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</row>
    <row r="42863" spans="1:16" x14ac:dyDescent="0.2">
      <c r="A42863" s="7" t="s">
        <v>42969</v>
      </c>
      <c r="B42863">
        <v>0</v>
      </c>
      <c r="C42863">
        <v>0</v>
      </c>
      <c r="D42863">
        <v>0</v>
      </c>
      <c r="E42863">
        <v>0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0</v>
      </c>
    </row>
    <row r="42864" spans="1:16" x14ac:dyDescent="0.2">
      <c r="A42864" s="7" t="s">
        <v>42970</v>
      </c>
      <c r="B42864">
        <v>1</v>
      </c>
      <c r="C42864">
        <v>0</v>
      </c>
      <c r="D42864">
        <v>0</v>
      </c>
      <c r="E42864">
        <v>0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1</v>
      </c>
      <c r="O42864">
        <v>0</v>
      </c>
      <c r="P42864">
        <v>0</v>
      </c>
    </row>
    <row r="42865" spans="1:13" x14ac:dyDescent="0.2">
      <c r="A42865" s="7" t="s">
        <v>42971</v>
      </c>
      <c r="B42865">
        <v>2</v>
      </c>
      <c r="C42865">
        <v>2</v>
      </c>
      <c r="D42865">
        <v>2</v>
      </c>
      <c r="E42865">
        <v>2</v>
      </c>
      <c r="F42865">
        <v>0</v>
      </c>
      <c r="G42865">
        <v>0</v>
      </c>
      <c r="H42865">
        <v>0</v>
      </c>
    </row>
    <row r="42866" spans="1:13" x14ac:dyDescent="0.2">
      <c r="A42866" s="7" t="s">
        <v>42972</v>
      </c>
      <c r="B42866">
        <v>0</v>
      </c>
      <c r="C42866">
        <v>0</v>
      </c>
      <c r="D42866">
        <v>0</v>
      </c>
      <c r="E42866">
        <v>0</v>
      </c>
      <c r="F42866">
        <v>0</v>
      </c>
      <c r="G42866">
        <v>0</v>
      </c>
      <c r="H42866">
        <v>0</v>
      </c>
    </row>
    <row r="42867" spans="1:13" x14ac:dyDescent="0.2">
      <c r="A42867" s="7" t="s">
        <v>42973</v>
      </c>
      <c r="B42867">
        <v>0</v>
      </c>
      <c r="C42867">
        <v>0</v>
      </c>
      <c r="D42867">
        <v>0</v>
      </c>
      <c r="E42867">
        <v>0</v>
      </c>
      <c r="F42867">
        <v>0</v>
      </c>
      <c r="G42867">
        <v>0</v>
      </c>
      <c r="H42867">
        <v>0</v>
      </c>
    </row>
    <row r="42868" spans="1:13" x14ac:dyDescent="0.2">
      <c r="A42868" s="7" t="s">
        <v>42974</v>
      </c>
      <c r="B42868">
        <v>0</v>
      </c>
      <c r="C42868">
        <v>0</v>
      </c>
      <c r="D42868">
        <v>0</v>
      </c>
      <c r="E42868">
        <v>0</v>
      </c>
      <c r="F42868">
        <v>0</v>
      </c>
      <c r="G42868">
        <v>0</v>
      </c>
      <c r="H42868">
        <v>0</v>
      </c>
    </row>
    <row r="42869" spans="1:13" x14ac:dyDescent="0.2">
      <c r="A42869" s="7" t="s">
        <v>42975</v>
      </c>
      <c r="B42869">
        <v>0</v>
      </c>
      <c r="C42869">
        <v>0</v>
      </c>
      <c r="D42869">
        <v>0</v>
      </c>
      <c r="E42869">
        <v>0</v>
      </c>
      <c r="F42869">
        <v>0</v>
      </c>
      <c r="G42869">
        <v>0</v>
      </c>
      <c r="H42869">
        <v>0</v>
      </c>
    </row>
    <row r="42870" spans="1:13" x14ac:dyDescent="0.2">
      <c r="A42870" s="7" t="s">
        <v>42976</v>
      </c>
      <c r="B42870">
        <v>0</v>
      </c>
      <c r="C42870">
        <v>0</v>
      </c>
      <c r="D42870">
        <v>0</v>
      </c>
      <c r="E42870">
        <v>0</v>
      </c>
      <c r="F42870">
        <v>0</v>
      </c>
      <c r="G42870">
        <v>0</v>
      </c>
      <c r="H42870">
        <v>0</v>
      </c>
    </row>
    <row r="42871" spans="1:13" x14ac:dyDescent="0.2">
      <c r="A42871" s="7" t="s">
        <v>42977</v>
      </c>
      <c r="B42871">
        <v>0</v>
      </c>
      <c r="C42871">
        <v>0</v>
      </c>
      <c r="D42871">
        <v>0</v>
      </c>
      <c r="E42871">
        <v>0</v>
      </c>
      <c r="F42871">
        <v>0</v>
      </c>
      <c r="G42871">
        <v>0</v>
      </c>
      <c r="H42871">
        <v>0</v>
      </c>
    </row>
    <row r="42872" spans="1:13" x14ac:dyDescent="0.2">
      <c r="A42872" s="7" t="s">
        <v>42978</v>
      </c>
      <c r="B42872">
        <v>0</v>
      </c>
      <c r="C42872">
        <v>0</v>
      </c>
      <c r="D42872">
        <v>0</v>
      </c>
      <c r="E42872">
        <v>0</v>
      </c>
      <c r="F42872">
        <v>0</v>
      </c>
      <c r="G42872">
        <v>0</v>
      </c>
      <c r="H42872">
        <v>0</v>
      </c>
    </row>
    <row r="42873" spans="1:13" x14ac:dyDescent="0.2">
      <c r="A42873" s="7" t="s">
        <v>42979</v>
      </c>
      <c r="B42873">
        <v>0</v>
      </c>
      <c r="C42873">
        <v>0</v>
      </c>
      <c r="D42873">
        <v>0</v>
      </c>
      <c r="E42873">
        <v>0</v>
      </c>
      <c r="F42873">
        <v>0</v>
      </c>
      <c r="G42873">
        <v>0</v>
      </c>
      <c r="H42873">
        <v>0</v>
      </c>
    </row>
    <row r="42874" spans="1:13" x14ac:dyDescent="0.2">
      <c r="A42874" s="7" t="s">
        <v>42980</v>
      </c>
      <c r="B42874">
        <v>0</v>
      </c>
      <c r="C42874">
        <v>0</v>
      </c>
      <c r="D42874">
        <v>0</v>
      </c>
      <c r="E42874">
        <v>0</v>
      </c>
      <c r="F42874">
        <v>0</v>
      </c>
      <c r="G42874">
        <v>0</v>
      </c>
      <c r="H42874">
        <v>0</v>
      </c>
    </row>
    <row r="42875" spans="1:13" x14ac:dyDescent="0.2">
      <c r="A42875" s="7" t="s">
        <v>42981</v>
      </c>
      <c r="B42875">
        <v>0</v>
      </c>
      <c r="C42875">
        <v>0</v>
      </c>
      <c r="D42875">
        <v>0</v>
      </c>
      <c r="E42875">
        <v>0</v>
      </c>
      <c r="F42875">
        <v>0</v>
      </c>
      <c r="G42875">
        <v>0</v>
      </c>
      <c r="H42875">
        <v>0</v>
      </c>
    </row>
    <row r="42876" spans="1:13" x14ac:dyDescent="0.2">
      <c r="A42876" s="7" t="s">
        <v>42982</v>
      </c>
      <c r="B42876">
        <v>0</v>
      </c>
      <c r="C42876">
        <v>0</v>
      </c>
      <c r="D42876">
        <v>0</v>
      </c>
      <c r="E42876">
        <v>0</v>
      </c>
      <c r="F42876">
        <v>0</v>
      </c>
      <c r="G42876">
        <v>0</v>
      </c>
      <c r="H42876">
        <v>0</v>
      </c>
    </row>
    <row r="42877" spans="1:13" x14ac:dyDescent="0.2">
      <c r="A42877" s="7" t="s">
        <v>42983</v>
      </c>
      <c r="B42877">
        <v>2</v>
      </c>
      <c r="C42877">
        <v>2</v>
      </c>
      <c r="D42877">
        <v>2</v>
      </c>
      <c r="E42877">
        <v>2</v>
      </c>
      <c r="F42877">
        <v>0</v>
      </c>
      <c r="G42877">
        <v>0</v>
      </c>
      <c r="H42877">
        <v>0</v>
      </c>
    </row>
    <row r="42878" spans="1:13" x14ac:dyDescent="0.2">
      <c r="A42878" s="7" t="s">
        <v>42984</v>
      </c>
      <c r="B42878">
        <v>0</v>
      </c>
      <c r="C42878">
        <v>0</v>
      </c>
      <c r="D42878">
        <v>0</v>
      </c>
      <c r="E42878">
        <v>0</v>
      </c>
      <c r="F42878">
        <v>0</v>
      </c>
      <c r="G42878">
        <v>0</v>
      </c>
      <c r="H42878">
        <v>0</v>
      </c>
    </row>
    <row r="42879" spans="1:13" x14ac:dyDescent="0.2">
      <c r="A42879" s="7" t="s">
        <v>42985</v>
      </c>
      <c r="B42879">
        <v>0</v>
      </c>
      <c r="C42879">
        <v>0</v>
      </c>
      <c r="D42879">
        <v>0</v>
      </c>
      <c r="E42879">
        <v>0</v>
      </c>
      <c r="F42879">
        <v>0</v>
      </c>
      <c r="G42879">
        <v>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0</v>
      </c>
    </row>
    <row r="42880" spans="1:13" x14ac:dyDescent="0.2">
      <c r="A42880" s="7" t="s">
        <v>42986</v>
      </c>
      <c r="B42880">
        <v>0</v>
      </c>
      <c r="C42880">
        <v>0</v>
      </c>
      <c r="D42880">
        <v>0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</row>
    <row r="42881" spans="1:13" x14ac:dyDescent="0.2">
      <c r="A42881" s="7" t="s">
        <v>42987</v>
      </c>
      <c r="B42881">
        <v>0</v>
      </c>
      <c r="C42881">
        <v>0</v>
      </c>
      <c r="D42881">
        <v>0</v>
      </c>
      <c r="E42881">
        <v>0</v>
      </c>
      <c r="F42881">
        <v>0</v>
      </c>
      <c r="G42881">
        <v>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</row>
    <row r="42882" spans="1:13" x14ac:dyDescent="0.2">
      <c r="A42882" s="7" t="s">
        <v>42988</v>
      </c>
      <c r="B42882">
        <v>0</v>
      </c>
      <c r="C42882">
        <v>0</v>
      </c>
      <c r="D42882">
        <v>0</v>
      </c>
      <c r="E42882">
        <v>0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</row>
    <row r="42883" spans="1:13" x14ac:dyDescent="0.2">
      <c r="A42883" s="7" t="s">
        <v>42989</v>
      </c>
      <c r="B42883">
        <v>0</v>
      </c>
      <c r="C42883">
        <v>0</v>
      </c>
      <c r="D42883">
        <v>0</v>
      </c>
      <c r="E42883">
        <v>0</v>
      </c>
      <c r="F42883">
        <v>0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</row>
    <row r="42884" spans="1:13" x14ac:dyDescent="0.2">
      <c r="A42884" s="7" t="s">
        <v>42990</v>
      </c>
      <c r="B42884">
        <v>0</v>
      </c>
      <c r="C42884">
        <v>0</v>
      </c>
      <c r="D42884">
        <v>0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</row>
    <row r="42885" spans="1:13" x14ac:dyDescent="0.2">
      <c r="A42885" s="7" t="s">
        <v>42991</v>
      </c>
      <c r="B42885">
        <v>0</v>
      </c>
      <c r="C42885">
        <v>0</v>
      </c>
      <c r="D42885">
        <v>0</v>
      </c>
      <c r="E42885">
        <v>0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</row>
    <row r="42886" spans="1:13" x14ac:dyDescent="0.2">
      <c r="A42886" s="7" t="s">
        <v>42992</v>
      </c>
      <c r="B42886">
        <v>0</v>
      </c>
      <c r="C42886">
        <v>0</v>
      </c>
      <c r="D42886">
        <v>0</v>
      </c>
      <c r="E42886">
        <v>0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</row>
    <row r="42887" spans="1:13" x14ac:dyDescent="0.2">
      <c r="A42887" s="7" t="s">
        <v>42993</v>
      </c>
      <c r="B42887">
        <v>0</v>
      </c>
      <c r="C42887">
        <v>0</v>
      </c>
      <c r="D42887">
        <v>0</v>
      </c>
      <c r="E42887">
        <v>0</v>
      </c>
      <c r="F42887">
        <v>0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</row>
    <row r="42888" spans="1:13" x14ac:dyDescent="0.2">
      <c r="A42888" s="7" t="s">
        <v>42994</v>
      </c>
      <c r="B42888">
        <v>0</v>
      </c>
      <c r="C42888">
        <v>0</v>
      </c>
      <c r="D42888">
        <v>0</v>
      </c>
      <c r="E42888">
        <v>0</v>
      </c>
      <c r="F42888">
        <v>0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</row>
    <row r="42889" spans="1:13" x14ac:dyDescent="0.2">
      <c r="A42889" s="7" t="s">
        <v>42995</v>
      </c>
      <c r="B42889">
        <v>0</v>
      </c>
      <c r="C42889">
        <v>0</v>
      </c>
      <c r="D42889">
        <v>0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</row>
    <row r="42890" spans="1:13" x14ac:dyDescent="0.2">
      <c r="A42890" s="7" t="s">
        <v>42996</v>
      </c>
      <c r="B42890">
        <v>0</v>
      </c>
      <c r="C42890">
        <v>0</v>
      </c>
      <c r="D42890">
        <v>0</v>
      </c>
      <c r="E42890">
        <v>0</v>
      </c>
      <c r="F42890">
        <v>0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>
        <v>0</v>
      </c>
    </row>
    <row r="42891" spans="1:13" x14ac:dyDescent="0.2">
      <c r="A42891" s="7" t="s">
        <v>42997</v>
      </c>
      <c r="B42891">
        <v>0</v>
      </c>
      <c r="C42891">
        <v>0</v>
      </c>
      <c r="D42891">
        <v>0</v>
      </c>
      <c r="E42891">
        <v>0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>
        <v>0</v>
      </c>
    </row>
    <row r="42892" spans="1:13" x14ac:dyDescent="0.2">
      <c r="A42892" s="7" t="s">
        <v>42998</v>
      </c>
      <c r="B42892">
        <v>0</v>
      </c>
      <c r="C42892">
        <v>0</v>
      </c>
      <c r="D42892">
        <v>0</v>
      </c>
      <c r="E42892">
        <v>0</v>
      </c>
      <c r="F42892">
        <v>0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>
        <v>0</v>
      </c>
    </row>
    <row r="42893" spans="1:13" x14ac:dyDescent="0.2">
      <c r="A42893" s="7" t="s">
        <v>42999</v>
      </c>
      <c r="B42893">
        <v>62</v>
      </c>
    </row>
    <row r="42894" spans="1:13" x14ac:dyDescent="0.2">
      <c r="A42894" s="7" t="s">
        <v>43000</v>
      </c>
      <c r="B42894">
        <v>1</v>
      </c>
    </row>
    <row r="42895" spans="1:13" x14ac:dyDescent="0.2">
      <c r="A42895" s="7" t="s">
        <v>43001</v>
      </c>
      <c r="B42895">
        <v>0</v>
      </c>
    </row>
    <row r="42896" spans="1:13" x14ac:dyDescent="0.2">
      <c r="A42896" s="7" t="s">
        <v>43002</v>
      </c>
      <c r="B42896">
        <v>0</v>
      </c>
    </row>
    <row r="42897" spans="1:13" x14ac:dyDescent="0.2">
      <c r="A42897" s="7" t="s">
        <v>43003</v>
      </c>
      <c r="B42897">
        <v>0</v>
      </c>
    </row>
    <row r="42898" spans="1:13" x14ac:dyDescent="0.2">
      <c r="A42898" s="7" t="s">
        <v>43004</v>
      </c>
      <c r="B42898">
        <v>3</v>
      </c>
    </row>
    <row r="42899" spans="1:13" x14ac:dyDescent="0.2">
      <c r="A42899" s="7" t="s">
        <v>43005</v>
      </c>
      <c r="B42899">
        <v>1</v>
      </c>
    </row>
    <row r="42900" spans="1:13" x14ac:dyDescent="0.2">
      <c r="A42900" s="7" t="s">
        <v>43006</v>
      </c>
      <c r="B42900">
        <v>38</v>
      </c>
      <c r="C42900">
        <v>0</v>
      </c>
      <c r="D42900">
        <v>0</v>
      </c>
      <c r="E42900">
        <v>5</v>
      </c>
      <c r="F42900">
        <v>5</v>
      </c>
      <c r="G42900">
        <v>0</v>
      </c>
      <c r="H42900">
        <v>26</v>
      </c>
      <c r="I42900">
        <v>56</v>
      </c>
      <c r="J42900">
        <v>3</v>
      </c>
      <c r="K42900">
        <v>0</v>
      </c>
      <c r="L42900">
        <v>0</v>
      </c>
      <c r="M42900">
        <v>0</v>
      </c>
    </row>
    <row r="42901" spans="1:13" x14ac:dyDescent="0.2">
      <c r="A42901" s="7" t="s">
        <v>43007</v>
      </c>
      <c r="B42901">
        <v>22</v>
      </c>
      <c r="C42901">
        <v>0</v>
      </c>
      <c r="D42901">
        <v>0</v>
      </c>
      <c r="E42901">
        <v>5</v>
      </c>
      <c r="F42901">
        <v>5</v>
      </c>
      <c r="G42901">
        <v>0</v>
      </c>
      <c r="H42901">
        <v>10</v>
      </c>
      <c r="I42901">
        <v>28</v>
      </c>
      <c r="J42901">
        <v>2</v>
      </c>
      <c r="K42901">
        <v>0</v>
      </c>
      <c r="L42901">
        <v>0</v>
      </c>
      <c r="M42901">
        <v>0</v>
      </c>
    </row>
    <row r="42902" spans="1:13" x14ac:dyDescent="0.2">
      <c r="A42902" s="7" t="s">
        <v>43008</v>
      </c>
      <c r="B42902">
        <v>0</v>
      </c>
      <c r="C42902">
        <v>0</v>
      </c>
      <c r="D42902">
        <v>0</v>
      </c>
      <c r="E42902">
        <v>0</v>
      </c>
      <c r="F42902">
        <v>0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</row>
    <row r="42903" spans="1:13" x14ac:dyDescent="0.2">
      <c r="A42903" s="7" t="s">
        <v>43009</v>
      </c>
      <c r="B42903">
        <v>0</v>
      </c>
      <c r="C42903">
        <v>0</v>
      </c>
      <c r="D42903">
        <v>0</v>
      </c>
      <c r="E42903">
        <v>0</v>
      </c>
      <c r="F42903">
        <v>0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</row>
    <row r="42904" spans="1:13" x14ac:dyDescent="0.2">
      <c r="A42904" s="7" t="s">
        <v>43010</v>
      </c>
      <c r="B42904">
        <v>0</v>
      </c>
      <c r="C42904">
        <v>0</v>
      </c>
      <c r="D42904">
        <v>0</v>
      </c>
      <c r="E42904">
        <v>0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</row>
    <row r="42905" spans="1:13" x14ac:dyDescent="0.2">
      <c r="A42905" s="7" t="s">
        <v>43011</v>
      </c>
      <c r="B42905">
        <v>0</v>
      </c>
      <c r="C42905">
        <v>0</v>
      </c>
      <c r="D42905">
        <v>0</v>
      </c>
      <c r="E42905">
        <v>0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</row>
    <row r="42906" spans="1:13" x14ac:dyDescent="0.2">
      <c r="A42906" s="7" t="s">
        <v>43012</v>
      </c>
      <c r="B42906">
        <v>0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</row>
    <row r="42907" spans="1:13" x14ac:dyDescent="0.2">
      <c r="A42907" s="7" t="s">
        <v>43013</v>
      </c>
      <c r="B42907">
        <v>0</v>
      </c>
      <c r="C42907">
        <v>0</v>
      </c>
      <c r="D42907">
        <v>0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</row>
    <row r="42908" spans="1:13" x14ac:dyDescent="0.2">
      <c r="A42908" s="7" t="s">
        <v>43014</v>
      </c>
      <c r="B42908">
        <v>0</v>
      </c>
      <c r="C42908">
        <v>0</v>
      </c>
      <c r="D42908">
        <v>0</v>
      </c>
      <c r="E42908">
        <v>0</v>
      </c>
      <c r="F42908">
        <v>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</row>
    <row r="42909" spans="1:13" x14ac:dyDescent="0.2">
      <c r="A42909" s="7" t="s">
        <v>43015</v>
      </c>
      <c r="B42909">
        <v>0</v>
      </c>
      <c r="C42909">
        <v>0</v>
      </c>
      <c r="D42909">
        <v>0</v>
      </c>
      <c r="E42909">
        <v>0</v>
      </c>
      <c r="F42909">
        <v>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0</v>
      </c>
    </row>
    <row r="42910" spans="1:13" x14ac:dyDescent="0.2">
      <c r="A42910" s="7" t="s">
        <v>43016</v>
      </c>
      <c r="B42910">
        <v>0</v>
      </c>
      <c r="C42910">
        <v>0</v>
      </c>
      <c r="D42910">
        <v>0</v>
      </c>
      <c r="E42910">
        <v>0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  <c r="M42910">
        <v>0</v>
      </c>
    </row>
    <row r="42911" spans="1:13" x14ac:dyDescent="0.2">
      <c r="A42911" s="7" t="s">
        <v>43017</v>
      </c>
      <c r="B42911">
        <v>0</v>
      </c>
      <c r="C42911">
        <v>0</v>
      </c>
      <c r="D42911">
        <v>0</v>
      </c>
      <c r="E42911">
        <v>0</v>
      </c>
      <c r="F42911">
        <v>0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  <c r="M42911">
        <v>0</v>
      </c>
    </row>
    <row r="42912" spans="1:13" x14ac:dyDescent="0.2">
      <c r="A42912" s="7" t="s">
        <v>43018</v>
      </c>
      <c r="B42912">
        <v>5</v>
      </c>
      <c r="C42912">
        <v>0</v>
      </c>
      <c r="D42912">
        <v>0</v>
      </c>
      <c r="E42912">
        <v>0</v>
      </c>
      <c r="F42912">
        <v>0</v>
      </c>
      <c r="G42912">
        <v>0</v>
      </c>
      <c r="H42912">
        <v>5</v>
      </c>
      <c r="I42912">
        <v>7</v>
      </c>
      <c r="J42912">
        <v>0</v>
      </c>
      <c r="K42912">
        <v>0</v>
      </c>
      <c r="L42912">
        <v>0</v>
      </c>
      <c r="M42912">
        <v>0</v>
      </c>
    </row>
    <row r="42913" spans="1:16" x14ac:dyDescent="0.2">
      <c r="A42913" s="7" t="s">
        <v>43019</v>
      </c>
      <c r="B42913">
        <v>5</v>
      </c>
      <c r="C42913">
        <v>0</v>
      </c>
      <c r="D42913">
        <v>0</v>
      </c>
      <c r="E42913">
        <v>0</v>
      </c>
      <c r="F42913">
        <v>0</v>
      </c>
      <c r="G42913">
        <v>0</v>
      </c>
      <c r="H42913">
        <v>5</v>
      </c>
      <c r="I42913">
        <v>13</v>
      </c>
      <c r="J42913">
        <v>0</v>
      </c>
      <c r="K42913">
        <v>0</v>
      </c>
      <c r="L42913">
        <v>0</v>
      </c>
      <c r="M42913">
        <v>0</v>
      </c>
    </row>
    <row r="42914" spans="1:16" x14ac:dyDescent="0.2">
      <c r="A42914" s="7" t="s">
        <v>43020</v>
      </c>
      <c r="B42914">
        <v>0</v>
      </c>
      <c r="C42914">
        <v>0</v>
      </c>
      <c r="D42914">
        <v>0</v>
      </c>
      <c r="E42914">
        <v>0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</row>
    <row r="42915" spans="1:16" x14ac:dyDescent="0.2">
      <c r="A42915" s="7" t="s">
        <v>43021</v>
      </c>
      <c r="B42915">
        <v>1</v>
      </c>
      <c r="C42915">
        <v>0</v>
      </c>
      <c r="D42915">
        <v>0</v>
      </c>
      <c r="E42915">
        <v>0</v>
      </c>
      <c r="F42915">
        <v>0</v>
      </c>
      <c r="G42915">
        <v>0</v>
      </c>
      <c r="H42915">
        <v>1</v>
      </c>
      <c r="I42915">
        <v>1</v>
      </c>
      <c r="J42915">
        <v>0</v>
      </c>
      <c r="K42915">
        <v>0</v>
      </c>
      <c r="L42915">
        <v>0</v>
      </c>
      <c r="M42915">
        <v>0</v>
      </c>
    </row>
    <row r="42916" spans="1:16" x14ac:dyDescent="0.2">
      <c r="A42916" s="7" t="s">
        <v>43022</v>
      </c>
      <c r="B42916">
        <v>5</v>
      </c>
      <c r="C42916">
        <v>0</v>
      </c>
      <c r="D42916">
        <v>0</v>
      </c>
      <c r="E42916">
        <v>0</v>
      </c>
      <c r="F42916">
        <v>0</v>
      </c>
      <c r="G42916">
        <v>0</v>
      </c>
      <c r="H42916">
        <v>5</v>
      </c>
      <c r="I42916">
        <v>7</v>
      </c>
      <c r="J42916">
        <v>1</v>
      </c>
      <c r="K42916">
        <v>0</v>
      </c>
      <c r="L42916">
        <v>0</v>
      </c>
      <c r="M42916">
        <v>0</v>
      </c>
    </row>
    <row r="42917" spans="1:16" x14ac:dyDescent="0.2">
      <c r="A42917" s="7" t="s">
        <v>43023</v>
      </c>
      <c r="B42917">
        <v>143</v>
      </c>
      <c r="C42917">
        <v>83</v>
      </c>
      <c r="D42917">
        <v>0</v>
      </c>
      <c r="E42917">
        <v>0</v>
      </c>
      <c r="F42917">
        <v>0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28</v>
      </c>
      <c r="O42917">
        <v>14</v>
      </c>
      <c r="P42917">
        <v>0</v>
      </c>
    </row>
    <row r="42918" spans="1:16" x14ac:dyDescent="0.2">
      <c r="A42918" s="7" t="s">
        <v>43024</v>
      </c>
      <c r="B42918">
        <v>0</v>
      </c>
      <c r="C42918">
        <v>0</v>
      </c>
      <c r="D42918">
        <v>0</v>
      </c>
      <c r="E42918">
        <v>0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</row>
    <row r="42919" spans="1:16" x14ac:dyDescent="0.2">
      <c r="A42919" s="7" t="s">
        <v>43025</v>
      </c>
      <c r="B42919">
        <v>0</v>
      </c>
      <c r="C42919">
        <v>0</v>
      </c>
      <c r="D42919">
        <v>0</v>
      </c>
      <c r="E42919">
        <v>0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</row>
    <row r="42920" spans="1:16" x14ac:dyDescent="0.2">
      <c r="A42920" s="7" t="s">
        <v>43026</v>
      </c>
      <c r="B42920">
        <v>0</v>
      </c>
      <c r="C42920">
        <v>0</v>
      </c>
      <c r="D42920">
        <v>0</v>
      </c>
      <c r="E42920">
        <v>0</v>
      </c>
      <c r="F42920">
        <v>0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</row>
    <row r="42921" spans="1:16" x14ac:dyDescent="0.2">
      <c r="A42921" s="7" t="s">
        <v>43027</v>
      </c>
      <c r="B42921">
        <v>0</v>
      </c>
      <c r="C42921">
        <v>0</v>
      </c>
      <c r="D42921">
        <v>0</v>
      </c>
      <c r="E42921">
        <v>0</v>
      </c>
      <c r="F42921">
        <v>0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</row>
    <row r="42922" spans="1:16" x14ac:dyDescent="0.2">
      <c r="A42922" s="7" t="s">
        <v>43028</v>
      </c>
      <c r="B42922">
        <v>55</v>
      </c>
      <c r="C42922">
        <v>47</v>
      </c>
      <c r="D42922">
        <v>0</v>
      </c>
      <c r="E42922">
        <v>0</v>
      </c>
      <c r="F42922">
        <v>0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</row>
    <row r="42923" spans="1:16" x14ac:dyDescent="0.2">
      <c r="A42923" s="7" t="s">
        <v>43029</v>
      </c>
      <c r="B42923">
        <v>29</v>
      </c>
      <c r="C42923">
        <v>29</v>
      </c>
      <c r="D42923">
        <v>0</v>
      </c>
      <c r="E42923">
        <v>0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</row>
    <row r="42924" spans="1:16" x14ac:dyDescent="0.2">
      <c r="A42924" s="7" t="s">
        <v>43030</v>
      </c>
      <c r="B42924">
        <v>1</v>
      </c>
      <c r="C42924">
        <v>1</v>
      </c>
      <c r="D42924">
        <v>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</row>
    <row r="42925" spans="1:16" x14ac:dyDescent="0.2">
      <c r="A42925" s="7" t="s">
        <v>43031</v>
      </c>
      <c r="B42925">
        <v>25</v>
      </c>
      <c r="C42925">
        <v>17</v>
      </c>
      <c r="D42925">
        <v>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</row>
    <row r="42926" spans="1:16" x14ac:dyDescent="0.2">
      <c r="A42926" s="7" t="s">
        <v>43032</v>
      </c>
      <c r="B42926">
        <v>1</v>
      </c>
      <c r="C42926">
        <v>1</v>
      </c>
      <c r="D42926">
        <v>0</v>
      </c>
      <c r="E42926">
        <v>0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</row>
    <row r="42927" spans="1:16" x14ac:dyDescent="0.2">
      <c r="A42927" s="7" t="s">
        <v>43033</v>
      </c>
      <c r="B42927">
        <v>4</v>
      </c>
      <c r="C42927">
        <v>4</v>
      </c>
      <c r="D42927">
        <v>0</v>
      </c>
      <c r="E42927">
        <v>0</v>
      </c>
      <c r="F42927">
        <v>0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</row>
    <row r="42928" spans="1:16" x14ac:dyDescent="0.2">
      <c r="A42928" s="7" t="s">
        <v>43034</v>
      </c>
      <c r="B42928">
        <v>3</v>
      </c>
      <c r="C42928">
        <v>3</v>
      </c>
      <c r="D42928">
        <v>0</v>
      </c>
      <c r="E42928">
        <v>0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</row>
    <row r="42929" spans="1:16" x14ac:dyDescent="0.2">
      <c r="A42929" s="7" t="s">
        <v>43035</v>
      </c>
      <c r="B42929">
        <v>23</v>
      </c>
      <c r="C42929">
        <v>23</v>
      </c>
      <c r="D42929">
        <v>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</row>
    <row r="42930" spans="1:16" x14ac:dyDescent="0.2">
      <c r="A42930" s="7" t="s">
        <v>43036</v>
      </c>
      <c r="B42930">
        <v>0</v>
      </c>
      <c r="C42930">
        <v>0</v>
      </c>
      <c r="D42930">
        <v>0</v>
      </c>
      <c r="E42930">
        <v>0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</row>
    <row r="42931" spans="1:16" x14ac:dyDescent="0.2">
      <c r="A42931" s="7" t="s">
        <v>43037</v>
      </c>
      <c r="B42931">
        <v>0</v>
      </c>
      <c r="C42931">
        <v>0</v>
      </c>
      <c r="D42931">
        <v>0</v>
      </c>
      <c r="E42931">
        <v>0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</row>
    <row r="42932" spans="1:16" x14ac:dyDescent="0.2">
      <c r="A42932" s="7" t="s">
        <v>43038</v>
      </c>
      <c r="B42932">
        <v>24</v>
      </c>
      <c r="C42932">
        <v>0</v>
      </c>
      <c r="D42932">
        <v>0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13</v>
      </c>
      <c r="O42932">
        <v>1</v>
      </c>
      <c r="P42932">
        <v>0</v>
      </c>
    </row>
    <row r="42933" spans="1:16" x14ac:dyDescent="0.2">
      <c r="A42933" s="7" t="s">
        <v>43039</v>
      </c>
      <c r="B42933">
        <v>8</v>
      </c>
      <c r="C42933">
        <v>0</v>
      </c>
      <c r="D42933">
        <v>0</v>
      </c>
      <c r="E42933">
        <v>0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8</v>
      </c>
      <c r="O42933">
        <v>0</v>
      </c>
      <c r="P42933">
        <v>0</v>
      </c>
    </row>
    <row r="42934" spans="1:16" x14ac:dyDescent="0.2">
      <c r="A42934" s="7" t="s">
        <v>43040</v>
      </c>
      <c r="B42934">
        <v>0</v>
      </c>
      <c r="C42934">
        <v>0</v>
      </c>
      <c r="D42934">
        <v>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</row>
    <row r="42935" spans="1:16" x14ac:dyDescent="0.2">
      <c r="A42935" s="7" t="s">
        <v>43041</v>
      </c>
      <c r="B42935">
        <v>16</v>
      </c>
      <c r="C42935">
        <v>0</v>
      </c>
      <c r="D42935">
        <v>0</v>
      </c>
      <c r="E42935">
        <v>0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6</v>
      </c>
      <c r="O42935">
        <v>10</v>
      </c>
      <c r="P42935">
        <v>0</v>
      </c>
    </row>
    <row r="42936" spans="1:16" x14ac:dyDescent="0.2">
      <c r="A42936" s="7" t="s">
        <v>43042</v>
      </c>
      <c r="B42936">
        <v>0</v>
      </c>
      <c r="C42936">
        <v>0</v>
      </c>
      <c r="D42936">
        <v>0</v>
      </c>
      <c r="E42936">
        <v>0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</row>
    <row r="42937" spans="1:16" x14ac:dyDescent="0.2">
      <c r="A42937" s="7" t="s">
        <v>43043</v>
      </c>
      <c r="B42937">
        <v>1</v>
      </c>
      <c r="C42937">
        <v>0</v>
      </c>
      <c r="D42937">
        <v>0</v>
      </c>
      <c r="E42937">
        <v>0</v>
      </c>
      <c r="F42937">
        <v>0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>
        <v>1</v>
      </c>
      <c r="O42937">
        <v>0</v>
      </c>
      <c r="P42937">
        <v>0</v>
      </c>
    </row>
    <row r="42938" spans="1:16" x14ac:dyDescent="0.2">
      <c r="A42938" s="7" t="s">
        <v>43044</v>
      </c>
      <c r="B42938">
        <v>8</v>
      </c>
      <c r="C42938">
        <v>5</v>
      </c>
      <c r="D42938">
        <v>0</v>
      </c>
      <c r="E42938">
        <v>0</v>
      </c>
      <c r="F42938">
        <v>0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3</v>
      </c>
      <c r="P42938">
        <v>0</v>
      </c>
    </row>
    <row r="42939" spans="1:16" x14ac:dyDescent="0.2">
      <c r="A42939" s="7" t="s">
        <v>43045</v>
      </c>
      <c r="B42939">
        <v>7</v>
      </c>
      <c r="C42939">
        <v>13</v>
      </c>
      <c r="D42939">
        <v>7</v>
      </c>
      <c r="E42939">
        <v>2</v>
      </c>
      <c r="F42939">
        <v>0</v>
      </c>
      <c r="G42939">
        <v>0</v>
      </c>
      <c r="H42939">
        <v>0</v>
      </c>
    </row>
    <row r="42940" spans="1:16" x14ac:dyDescent="0.2">
      <c r="A42940" s="7" t="s">
        <v>43046</v>
      </c>
      <c r="B42940">
        <v>0</v>
      </c>
      <c r="C42940">
        <v>0</v>
      </c>
      <c r="D42940">
        <v>0</v>
      </c>
      <c r="E42940">
        <v>0</v>
      </c>
      <c r="F42940">
        <v>0</v>
      </c>
      <c r="G42940">
        <v>0</v>
      </c>
      <c r="H42940">
        <v>0</v>
      </c>
    </row>
    <row r="42941" spans="1:16" x14ac:dyDescent="0.2">
      <c r="A42941" s="7" t="s">
        <v>43047</v>
      </c>
      <c r="B42941">
        <v>0</v>
      </c>
      <c r="C42941">
        <v>0</v>
      </c>
      <c r="D42941">
        <v>0</v>
      </c>
      <c r="E42941">
        <v>0</v>
      </c>
      <c r="F42941">
        <v>0</v>
      </c>
      <c r="G42941">
        <v>0</v>
      </c>
      <c r="H42941">
        <v>0</v>
      </c>
    </row>
    <row r="42942" spans="1:16" x14ac:dyDescent="0.2">
      <c r="A42942" s="7" t="s">
        <v>43048</v>
      </c>
      <c r="B42942">
        <v>0</v>
      </c>
      <c r="C42942">
        <v>0</v>
      </c>
      <c r="D42942">
        <v>0</v>
      </c>
      <c r="E42942">
        <v>0</v>
      </c>
      <c r="F42942">
        <v>0</v>
      </c>
      <c r="G42942">
        <v>0</v>
      </c>
      <c r="H42942">
        <v>0</v>
      </c>
    </row>
    <row r="42943" spans="1:16" x14ac:dyDescent="0.2">
      <c r="A42943" s="7" t="s">
        <v>43049</v>
      </c>
      <c r="B42943">
        <v>0</v>
      </c>
      <c r="C42943">
        <v>0</v>
      </c>
      <c r="D42943">
        <v>0</v>
      </c>
      <c r="E42943">
        <v>0</v>
      </c>
      <c r="F42943">
        <v>0</v>
      </c>
      <c r="G42943">
        <v>0</v>
      </c>
      <c r="H42943">
        <v>0</v>
      </c>
    </row>
    <row r="42944" spans="1:16" x14ac:dyDescent="0.2">
      <c r="A42944" s="7" t="s">
        <v>43050</v>
      </c>
      <c r="B42944">
        <v>0</v>
      </c>
      <c r="C42944">
        <v>0</v>
      </c>
      <c r="D42944">
        <v>0</v>
      </c>
      <c r="E42944">
        <v>0</v>
      </c>
      <c r="F42944">
        <v>0</v>
      </c>
      <c r="G42944">
        <v>0</v>
      </c>
      <c r="H42944">
        <v>0</v>
      </c>
    </row>
    <row r="42945" spans="1:13" x14ac:dyDescent="0.2">
      <c r="A42945" s="7" t="s">
        <v>43051</v>
      </c>
      <c r="B42945">
        <v>0</v>
      </c>
      <c r="C42945">
        <v>0</v>
      </c>
      <c r="D42945">
        <v>0</v>
      </c>
      <c r="E42945">
        <v>0</v>
      </c>
      <c r="F42945">
        <v>0</v>
      </c>
      <c r="G42945">
        <v>0</v>
      </c>
      <c r="H42945">
        <v>0</v>
      </c>
    </row>
    <row r="42946" spans="1:13" x14ac:dyDescent="0.2">
      <c r="A42946" s="7" t="s">
        <v>43052</v>
      </c>
      <c r="B42946">
        <v>0</v>
      </c>
      <c r="C42946">
        <v>0</v>
      </c>
      <c r="D42946">
        <v>0</v>
      </c>
      <c r="E42946">
        <v>0</v>
      </c>
      <c r="F42946">
        <v>0</v>
      </c>
      <c r="G42946">
        <v>0</v>
      </c>
      <c r="H42946">
        <v>0</v>
      </c>
    </row>
    <row r="42947" spans="1:13" x14ac:dyDescent="0.2">
      <c r="A42947" s="7" t="s">
        <v>43053</v>
      </c>
      <c r="B42947">
        <v>0</v>
      </c>
      <c r="C42947">
        <v>0</v>
      </c>
      <c r="D42947">
        <v>0</v>
      </c>
      <c r="E42947">
        <v>0</v>
      </c>
      <c r="F42947">
        <v>0</v>
      </c>
      <c r="G42947">
        <v>0</v>
      </c>
      <c r="H42947">
        <v>0</v>
      </c>
    </row>
    <row r="42948" spans="1:13" x14ac:dyDescent="0.2">
      <c r="A42948" s="7" t="s">
        <v>43054</v>
      </c>
      <c r="B42948">
        <v>0</v>
      </c>
      <c r="C42948">
        <v>0</v>
      </c>
      <c r="D42948">
        <v>0</v>
      </c>
      <c r="E42948">
        <v>0</v>
      </c>
      <c r="F42948">
        <v>0</v>
      </c>
      <c r="G42948">
        <v>0</v>
      </c>
      <c r="H42948">
        <v>0</v>
      </c>
    </row>
    <row r="42949" spans="1:13" x14ac:dyDescent="0.2">
      <c r="A42949" s="7" t="s">
        <v>43055</v>
      </c>
      <c r="B42949">
        <v>0</v>
      </c>
      <c r="C42949">
        <v>0</v>
      </c>
      <c r="D42949">
        <v>0</v>
      </c>
      <c r="E42949">
        <v>0</v>
      </c>
      <c r="F42949">
        <v>0</v>
      </c>
      <c r="G42949">
        <v>0</v>
      </c>
      <c r="H42949">
        <v>0</v>
      </c>
    </row>
    <row r="42950" spans="1:13" x14ac:dyDescent="0.2">
      <c r="A42950" s="7" t="s">
        <v>43056</v>
      </c>
      <c r="B42950">
        <v>3</v>
      </c>
      <c r="C42950">
        <v>6</v>
      </c>
      <c r="D42950">
        <v>3</v>
      </c>
      <c r="E42950">
        <v>1</v>
      </c>
      <c r="F42950">
        <v>0</v>
      </c>
      <c r="G42950">
        <v>0</v>
      </c>
      <c r="H42950">
        <v>0</v>
      </c>
    </row>
    <row r="42951" spans="1:13" x14ac:dyDescent="0.2">
      <c r="A42951" s="7" t="s">
        <v>43057</v>
      </c>
      <c r="B42951">
        <v>4</v>
      </c>
      <c r="C42951">
        <v>7</v>
      </c>
      <c r="D42951">
        <v>4</v>
      </c>
      <c r="E42951">
        <v>1</v>
      </c>
      <c r="F42951">
        <v>0</v>
      </c>
      <c r="G42951">
        <v>0</v>
      </c>
      <c r="H42951">
        <v>0</v>
      </c>
    </row>
    <row r="42952" spans="1:13" x14ac:dyDescent="0.2">
      <c r="A42952" s="7" t="s">
        <v>43058</v>
      </c>
      <c r="B42952">
        <v>0</v>
      </c>
      <c r="C42952">
        <v>0</v>
      </c>
      <c r="D42952">
        <v>0</v>
      </c>
      <c r="E42952">
        <v>0</v>
      </c>
      <c r="F42952">
        <v>0</v>
      </c>
      <c r="G42952">
        <v>0</v>
      </c>
      <c r="H42952">
        <v>0</v>
      </c>
    </row>
    <row r="42953" spans="1:13" x14ac:dyDescent="0.2">
      <c r="A42953" s="7" t="s">
        <v>43059</v>
      </c>
      <c r="B42953">
        <v>2</v>
      </c>
      <c r="C42953">
        <v>2</v>
      </c>
      <c r="D42953">
        <v>0</v>
      </c>
      <c r="E42953">
        <v>0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</row>
    <row r="42954" spans="1:13" x14ac:dyDescent="0.2">
      <c r="A42954" s="7" t="s">
        <v>43060</v>
      </c>
      <c r="B42954">
        <v>0</v>
      </c>
      <c r="C42954">
        <v>0</v>
      </c>
      <c r="D42954">
        <v>0</v>
      </c>
      <c r="E42954">
        <v>0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</row>
    <row r="42955" spans="1:13" x14ac:dyDescent="0.2">
      <c r="A42955" s="7" t="s">
        <v>43061</v>
      </c>
      <c r="B42955">
        <v>0</v>
      </c>
      <c r="C42955">
        <v>0</v>
      </c>
      <c r="D42955">
        <v>0</v>
      </c>
      <c r="E42955">
        <v>0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</row>
    <row r="42956" spans="1:13" x14ac:dyDescent="0.2">
      <c r="A42956" s="7" t="s">
        <v>43062</v>
      </c>
      <c r="B42956">
        <v>2</v>
      </c>
      <c r="C42956">
        <v>2</v>
      </c>
      <c r="D42956">
        <v>0</v>
      </c>
      <c r="E42956">
        <v>0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  <c r="M42956">
        <v>0</v>
      </c>
    </row>
    <row r="42957" spans="1:13" x14ac:dyDescent="0.2">
      <c r="A42957" s="7" t="s">
        <v>43063</v>
      </c>
      <c r="B42957">
        <v>0</v>
      </c>
      <c r="C42957">
        <v>0</v>
      </c>
      <c r="D42957">
        <v>0</v>
      </c>
      <c r="E42957">
        <v>0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</row>
    <row r="42958" spans="1:13" x14ac:dyDescent="0.2">
      <c r="A42958" s="7" t="s">
        <v>43064</v>
      </c>
      <c r="B42958">
        <v>0</v>
      </c>
      <c r="C42958">
        <v>0</v>
      </c>
      <c r="D42958">
        <v>0</v>
      </c>
      <c r="E42958">
        <v>0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</row>
    <row r="42959" spans="1:13" x14ac:dyDescent="0.2">
      <c r="A42959" s="7" t="s">
        <v>43065</v>
      </c>
      <c r="B42959">
        <v>0</v>
      </c>
      <c r="C42959">
        <v>0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</row>
    <row r="42960" spans="1:13" x14ac:dyDescent="0.2">
      <c r="A42960" s="7" t="s">
        <v>43066</v>
      </c>
      <c r="B42960">
        <v>1</v>
      </c>
      <c r="C42960">
        <v>0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</row>
    <row r="42961" spans="1:13" x14ac:dyDescent="0.2">
      <c r="A42961" s="7" t="s">
        <v>43067</v>
      </c>
      <c r="B42961">
        <v>0</v>
      </c>
      <c r="C42961">
        <v>0</v>
      </c>
      <c r="D42961">
        <v>0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</row>
    <row r="42962" spans="1:13" x14ac:dyDescent="0.2">
      <c r="A42962" s="7" t="s">
        <v>43068</v>
      </c>
      <c r="B42962">
        <v>0</v>
      </c>
      <c r="C42962">
        <v>0</v>
      </c>
      <c r="D42962">
        <v>0</v>
      </c>
      <c r="E42962">
        <v>0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</row>
    <row r="42963" spans="1:13" x14ac:dyDescent="0.2">
      <c r="A42963" s="7" t="s">
        <v>43069</v>
      </c>
      <c r="B42963">
        <v>0</v>
      </c>
      <c r="C42963">
        <v>0</v>
      </c>
      <c r="D42963">
        <v>0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</row>
    <row r="42964" spans="1:13" x14ac:dyDescent="0.2">
      <c r="A42964" s="7" t="s">
        <v>43070</v>
      </c>
      <c r="B42964">
        <v>0</v>
      </c>
      <c r="C42964">
        <v>0</v>
      </c>
      <c r="D42964">
        <v>0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</row>
    <row r="42965" spans="1:13" x14ac:dyDescent="0.2">
      <c r="A42965" s="7" t="s">
        <v>43071</v>
      </c>
      <c r="B42965">
        <v>0</v>
      </c>
      <c r="C42965">
        <v>0</v>
      </c>
      <c r="D42965">
        <v>0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</row>
    <row r="42966" spans="1:13" x14ac:dyDescent="0.2">
      <c r="A42966" s="7" t="s">
        <v>43072</v>
      </c>
      <c r="B42966">
        <v>1</v>
      </c>
      <c r="C42966">
        <v>0</v>
      </c>
      <c r="D42966">
        <v>0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</row>
    <row r="42967" spans="1:13" x14ac:dyDescent="0.2">
      <c r="A42967" s="7" t="s">
        <v>43073</v>
      </c>
      <c r="B42967">
        <v>264</v>
      </c>
    </row>
    <row r="42968" spans="1:13" x14ac:dyDescent="0.2">
      <c r="A42968" s="7" t="s">
        <v>43074</v>
      </c>
      <c r="B42968">
        <v>8</v>
      </c>
    </row>
    <row r="42969" spans="1:13" x14ac:dyDescent="0.2">
      <c r="A42969" s="7" t="s">
        <v>43075</v>
      </c>
      <c r="B42969">
        <v>0</v>
      </c>
    </row>
    <row r="42970" spans="1:13" x14ac:dyDescent="0.2">
      <c r="A42970" s="7" t="s">
        <v>43076</v>
      </c>
      <c r="B42970">
        <v>2</v>
      </c>
    </row>
    <row r="42971" spans="1:13" x14ac:dyDescent="0.2">
      <c r="A42971" s="7" t="s">
        <v>43077</v>
      </c>
      <c r="B42971">
        <v>2</v>
      </c>
    </row>
    <row r="42972" spans="1:13" x14ac:dyDescent="0.2">
      <c r="A42972" s="7" t="s">
        <v>43078</v>
      </c>
      <c r="B42972">
        <v>106</v>
      </c>
    </row>
    <row r="42973" spans="1:13" x14ac:dyDescent="0.2">
      <c r="A42973" s="7" t="s">
        <v>43079</v>
      </c>
      <c r="B42973">
        <v>19</v>
      </c>
    </row>
    <row r="42974" spans="1:13" x14ac:dyDescent="0.2">
      <c r="A42974" s="7" t="s">
        <v>43080</v>
      </c>
      <c r="B42974">
        <v>14</v>
      </c>
      <c r="C42974">
        <v>0</v>
      </c>
      <c r="D42974">
        <v>0</v>
      </c>
      <c r="E42974">
        <v>0</v>
      </c>
      <c r="F42974">
        <v>0</v>
      </c>
      <c r="G42974">
        <v>0</v>
      </c>
      <c r="H42974">
        <v>5</v>
      </c>
      <c r="I42974">
        <v>10</v>
      </c>
      <c r="J42974">
        <v>0</v>
      </c>
      <c r="K42974">
        <v>0</v>
      </c>
      <c r="L42974">
        <v>0</v>
      </c>
      <c r="M42974">
        <v>0</v>
      </c>
    </row>
    <row r="42975" spans="1:13" x14ac:dyDescent="0.2">
      <c r="A42975" s="7" t="s">
        <v>43081</v>
      </c>
      <c r="B42975">
        <v>0</v>
      </c>
      <c r="C42975">
        <v>0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</row>
    <row r="42976" spans="1:13" x14ac:dyDescent="0.2">
      <c r="A42976" s="7" t="s">
        <v>43082</v>
      </c>
      <c r="B42976">
        <v>0</v>
      </c>
      <c r="C42976">
        <v>0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</row>
    <row r="42977" spans="1:16" x14ac:dyDescent="0.2">
      <c r="A42977" s="7" t="s">
        <v>43083</v>
      </c>
      <c r="B42977">
        <v>0</v>
      </c>
      <c r="C42977">
        <v>0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</row>
    <row r="42978" spans="1:16" x14ac:dyDescent="0.2">
      <c r="A42978" s="7" t="s">
        <v>43084</v>
      </c>
      <c r="B42978">
        <v>0</v>
      </c>
      <c r="C42978">
        <v>0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</row>
    <row r="42979" spans="1:16" x14ac:dyDescent="0.2">
      <c r="A42979" s="7" t="s">
        <v>43085</v>
      </c>
      <c r="B42979">
        <v>0</v>
      </c>
      <c r="C42979">
        <v>0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</row>
    <row r="42980" spans="1:16" x14ac:dyDescent="0.2">
      <c r="A42980" s="7" t="s">
        <v>43086</v>
      </c>
      <c r="B42980">
        <v>0</v>
      </c>
      <c r="C42980">
        <v>0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</row>
    <row r="42981" spans="1:16" x14ac:dyDescent="0.2">
      <c r="A42981" s="7" t="s">
        <v>43087</v>
      </c>
      <c r="B42981">
        <v>0</v>
      </c>
      <c r="C42981">
        <v>0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</row>
    <row r="42982" spans="1:16" x14ac:dyDescent="0.2">
      <c r="A42982" s="7" t="s">
        <v>43088</v>
      </c>
      <c r="B42982">
        <v>0</v>
      </c>
      <c r="C42982">
        <v>0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</row>
    <row r="42983" spans="1:16" x14ac:dyDescent="0.2">
      <c r="A42983" s="7" t="s">
        <v>43089</v>
      </c>
      <c r="B42983">
        <v>0</v>
      </c>
      <c r="C42983">
        <v>0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</row>
    <row r="42984" spans="1:16" x14ac:dyDescent="0.2">
      <c r="A42984" s="7" t="s">
        <v>43090</v>
      </c>
      <c r="B42984">
        <v>0</v>
      </c>
      <c r="C42984">
        <v>0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</row>
    <row r="42985" spans="1:16" x14ac:dyDescent="0.2">
      <c r="A42985" s="7" t="s">
        <v>43091</v>
      </c>
      <c r="B42985">
        <v>0</v>
      </c>
      <c r="C42985">
        <v>0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</row>
    <row r="42986" spans="1:16" x14ac:dyDescent="0.2">
      <c r="A42986" s="7" t="s">
        <v>43092</v>
      </c>
      <c r="B42986">
        <v>4</v>
      </c>
      <c r="C42986">
        <v>0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</row>
    <row r="42987" spans="1:16" x14ac:dyDescent="0.2">
      <c r="A42987" s="7" t="s">
        <v>43093</v>
      </c>
      <c r="B42987">
        <v>5</v>
      </c>
      <c r="C42987">
        <v>0</v>
      </c>
      <c r="D42987">
        <v>0</v>
      </c>
      <c r="E42987">
        <v>0</v>
      </c>
      <c r="F42987">
        <v>0</v>
      </c>
      <c r="G42987">
        <v>0</v>
      </c>
      <c r="H42987">
        <v>2</v>
      </c>
      <c r="I42987">
        <v>7</v>
      </c>
      <c r="J42987">
        <v>0</v>
      </c>
      <c r="K42987">
        <v>0</v>
      </c>
      <c r="L42987">
        <v>0</v>
      </c>
      <c r="M42987">
        <v>0</v>
      </c>
    </row>
    <row r="42988" spans="1:16" x14ac:dyDescent="0.2">
      <c r="A42988" s="7" t="s">
        <v>43094</v>
      </c>
      <c r="B42988">
        <v>0</v>
      </c>
      <c r="C42988">
        <v>0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</row>
    <row r="42989" spans="1:16" x14ac:dyDescent="0.2">
      <c r="A42989" s="7" t="s">
        <v>43095</v>
      </c>
      <c r="B42989">
        <v>0</v>
      </c>
      <c r="C42989">
        <v>0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</row>
    <row r="42990" spans="1:16" x14ac:dyDescent="0.2">
      <c r="A42990" s="7" t="s">
        <v>43096</v>
      </c>
      <c r="B42990">
        <v>5</v>
      </c>
      <c r="C42990">
        <v>0</v>
      </c>
      <c r="D42990">
        <v>0</v>
      </c>
      <c r="E42990">
        <v>0</v>
      </c>
      <c r="F42990">
        <v>0</v>
      </c>
      <c r="G42990">
        <v>0</v>
      </c>
      <c r="H42990">
        <v>3</v>
      </c>
      <c r="I42990">
        <v>3</v>
      </c>
      <c r="J42990">
        <v>0</v>
      </c>
      <c r="K42990">
        <v>0</v>
      </c>
      <c r="L42990">
        <v>0</v>
      </c>
      <c r="M42990">
        <v>0</v>
      </c>
    </row>
    <row r="42991" spans="1:16" x14ac:dyDescent="0.2">
      <c r="A42991" s="7" t="s">
        <v>43097</v>
      </c>
      <c r="B42991">
        <v>7</v>
      </c>
      <c r="C42991">
        <v>0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4</v>
      </c>
      <c r="P42991">
        <v>0</v>
      </c>
    </row>
    <row r="42992" spans="1:16" x14ac:dyDescent="0.2">
      <c r="A42992" s="7" t="s">
        <v>43098</v>
      </c>
      <c r="B42992">
        <v>0</v>
      </c>
      <c r="C42992">
        <v>0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</row>
    <row r="42993" spans="1:16" x14ac:dyDescent="0.2">
      <c r="A42993" s="7" t="s">
        <v>43099</v>
      </c>
      <c r="B42993">
        <v>0</v>
      </c>
      <c r="C42993">
        <v>0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</row>
    <row r="42994" spans="1:16" x14ac:dyDescent="0.2">
      <c r="A42994" s="7" t="s">
        <v>43100</v>
      </c>
      <c r="B42994">
        <v>0</v>
      </c>
      <c r="C42994">
        <v>0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</row>
    <row r="42995" spans="1:16" x14ac:dyDescent="0.2">
      <c r="A42995" s="7" t="s">
        <v>43101</v>
      </c>
      <c r="B42995">
        <v>0</v>
      </c>
      <c r="C42995">
        <v>0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</row>
    <row r="42996" spans="1:16" x14ac:dyDescent="0.2">
      <c r="A42996" s="7" t="s">
        <v>43102</v>
      </c>
      <c r="B42996">
        <v>0</v>
      </c>
      <c r="C42996">
        <v>0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</row>
    <row r="42997" spans="1:16" x14ac:dyDescent="0.2">
      <c r="A42997" s="7" t="s">
        <v>43103</v>
      </c>
      <c r="B42997">
        <v>0</v>
      </c>
      <c r="C42997">
        <v>0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</row>
    <row r="42998" spans="1:16" x14ac:dyDescent="0.2">
      <c r="A42998" s="7" t="s">
        <v>43104</v>
      </c>
      <c r="B42998">
        <v>0</v>
      </c>
      <c r="C42998">
        <v>0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</row>
    <row r="42999" spans="1:16" x14ac:dyDescent="0.2">
      <c r="A42999" s="7" t="s">
        <v>43105</v>
      </c>
      <c r="B42999">
        <v>0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</row>
    <row r="43000" spans="1:16" x14ac:dyDescent="0.2">
      <c r="A43000" s="7" t="s">
        <v>43106</v>
      </c>
      <c r="B43000">
        <v>0</v>
      </c>
      <c r="C43000">
        <v>0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</row>
    <row r="43001" spans="1:16" x14ac:dyDescent="0.2">
      <c r="A43001" s="7" t="s">
        <v>43107</v>
      </c>
      <c r="B43001">
        <v>0</v>
      </c>
      <c r="C43001">
        <v>0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</row>
    <row r="43002" spans="1:16" x14ac:dyDescent="0.2">
      <c r="A43002" s="7" t="s">
        <v>43108</v>
      </c>
      <c r="B43002">
        <v>0</v>
      </c>
      <c r="C43002">
        <v>0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</row>
    <row r="43003" spans="1:16" x14ac:dyDescent="0.2">
      <c r="A43003" s="7" t="s">
        <v>43109</v>
      </c>
      <c r="B43003">
        <v>0</v>
      </c>
      <c r="C43003">
        <v>0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</row>
    <row r="43004" spans="1:16" x14ac:dyDescent="0.2">
      <c r="A43004" s="7" t="s">
        <v>43110</v>
      </c>
      <c r="B43004">
        <v>0</v>
      </c>
      <c r="C43004">
        <v>0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</row>
    <row r="43005" spans="1:16" x14ac:dyDescent="0.2">
      <c r="A43005" s="7" t="s">
        <v>43111</v>
      </c>
      <c r="B43005">
        <v>0</v>
      </c>
      <c r="C43005">
        <v>0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</row>
    <row r="43006" spans="1:16" x14ac:dyDescent="0.2">
      <c r="A43006" s="7" t="s">
        <v>43112</v>
      </c>
      <c r="B43006">
        <v>3</v>
      </c>
      <c r="C43006">
        <v>0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</row>
    <row r="43007" spans="1:16" x14ac:dyDescent="0.2">
      <c r="A43007" s="7" t="s">
        <v>43113</v>
      </c>
      <c r="B43007">
        <v>0</v>
      </c>
      <c r="C43007">
        <v>0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</row>
    <row r="43008" spans="1:16" x14ac:dyDescent="0.2">
      <c r="A43008" s="7" t="s">
        <v>43114</v>
      </c>
      <c r="B43008">
        <v>0</v>
      </c>
      <c r="C43008">
        <v>0</v>
      </c>
      <c r="D43008">
        <v>0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</row>
    <row r="43009" spans="1:16" x14ac:dyDescent="0.2">
      <c r="A43009" s="7" t="s">
        <v>43115</v>
      </c>
      <c r="B43009">
        <v>4</v>
      </c>
      <c r="C43009">
        <v>0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4</v>
      </c>
      <c r="P43009">
        <v>0</v>
      </c>
    </row>
    <row r="43010" spans="1:16" x14ac:dyDescent="0.2">
      <c r="A43010" s="7" t="s">
        <v>43116</v>
      </c>
      <c r="B43010">
        <v>0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</row>
    <row r="43011" spans="1:16" x14ac:dyDescent="0.2">
      <c r="A43011" s="7" t="s">
        <v>43117</v>
      </c>
      <c r="B43011">
        <v>0</v>
      </c>
      <c r="C43011">
        <v>0</v>
      </c>
      <c r="D43011">
        <v>0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</row>
    <row r="43012" spans="1:16" x14ac:dyDescent="0.2">
      <c r="A43012" s="7" t="s">
        <v>43118</v>
      </c>
      <c r="B43012">
        <v>0</v>
      </c>
      <c r="C43012">
        <v>0</v>
      </c>
      <c r="D43012">
        <v>0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</row>
    <row r="43013" spans="1:16" x14ac:dyDescent="0.2">
      <c r="A43013" s="7" t="s">
        <v>43119</v>
      </c>
      <c r="B43013">
        <v>0</v>
      </c>
      <c r="C43013">
        <v>0</v>
      </c>
      <c r="D43013">
        <v>0</v>
      </c>
      <c r="E43013">
        <v>0</v>
      </c>
      <c r="F43013">
        <v>0</v>
      </c>
      <c r="G43013">
        <v>0</v>
      </c>
      <c r="H43013">
        <v>0</v>
      </c>
    </row>
    <row r="43014" spans="1:16" x14ac:dyDescent="0.2">
      <c r="A43014" s="7" t="s">
        <v>43120</v>
      </c>
      <c r="B43014">
        <v>0</v>
      </c>
      <c r="C43014">
        <v>0</v>
      </c>
      <c r="D43014">
        <v>0</v>
      </c>
      <c r="E43014">
        <v>0</v>
      </c>
      <c r="F43014">
        <v>0</v>
      </c>
      <c r="G43014">
        <v>0</v>
      </c>
      <c r="H43014">
        <v>0</v>
      </c>
    </row>
    <row r="43015" spans="1:16" x14ac:dyDescent="0.2">
      <c r="A43015" s="7" t="s">
        <v>43121</v>
      </c>
      <c r="B43015">
        <v>0</v>
      </c>
      <c r="C43015">
        <v>0</v>
      </c>
      <c r="D43015">
        <v>0</v>
      </c>
      <c r="E43015">
        <v>0</v>
      </c>
      <c r="F43015">
        <v>0</v>
      </c>
      <c r="G43015">
        <v>0</v>
      </c>
      <c r="H43015">
        <v>0</v>
      </c>
    </row>
    <row r="43016" spans="1:16" x14ac:dyDescent="0.2">
      <c r="A43016" s="7" t="s">
        <v>43122</v>
      </c>
      <c r="B43016">
        <v>0</v>
      </c>
      <c r="C43016">
        <v>0</v>
      </c>
      <c r="D43016">
        <v>0</v>
      </c>
      <c r="E43016">
        <v>0</v>
      </c>
      <c r="F43016">
        <v>0</v>
      </c>
      <c r="G43016">
        <v>0</v>
      </c>
      <c r="H43016">
        <v>0</v>
      </c>
    </row>
    <row r="43017" spans="1:16" x14ac:dyDescent="0.2">
      <c r="A43017" s="7" t="s">
        <v>43123</v>
      </c>
      <c r="B43017">
        <v>0</v>
      </c>
      <c r="C43017">
        <v>0</v>
      </c>
      <c r="D43017">
        <v>0</v>
      </c>
      <c r="E43017">
        <v>0</v>
      </c>
      <c r="F43017">
        <v>0</v>
      </c>
      <c r="G43017">
        <v>0</v>
      </c>
      <c r="H43017">
        <v>0</v>
      </c>
    </row>
    <row r="43018" spans="1:16" x14ac:dyDescent="0.2">
      <c r="A43018" s="7" t="s">
        <v>43124</v>
      </c>
      <c r="B43018">
        <v>0</v>
      </c>
      <c r="C43018">
        <v>0</v>
      </c>
      <c r="D43018">
        <v>0</v>
      </c>
      <c r="E43018">
        <v>0</v>
      </c>
      <c r="F43018">
        <v>0</v>
      </c>
      <c r="G43018">
        <v>0</v>
      </c>
      <c r="H43018">
        <v>0</v>
      </c>
    </row>
    <row r="43019" spans="1:16" x14ac:dyDescent="0.2">
      <c r="A43019" s="7" t="s">
        <v>43125</v>
      </c>
      <c r="B43019">
        <v>0</v>
      </c>
      <c r="C43019">
        <v>0</v>
      </c>
      <c r="D43019">
        <v>0</v>
      </c>
      <c r="E43019">
        <v>0</v>
      </c>
      <c r="F43019">
        <v>0</v>
      </c>
      <c r="G43019">
        <v>0</v>
      </c>
      <c r="H43019">
        <v>0</v>
      </c>
    </row>
    <row r="43020" spans="1:16" x14ac:dyDescent="0.2">
      <c r="A43020" s="7" t="s">
        <v>43126</v>
      </c>
      <c r="B43020">
        <v>0</v>
      </c>
      <c r="C43020">
        <v>0</v>
      </c>
      <c r="D43020">
        <v>0</v>
      </c>
      <c r="E43020">
        <v>0</v>
      </c>
      <c r="F43020">
        <v>0</v>
      </c>
      <c r="G43020">
        <v>0</v>
      </c>
      <c r="H43020">
        <v>0</v>
      </c>
    </row>
    <row r="43021" spans="1:16" x14ac:dyDescent="0.2">
      <c r="A43021" s="7" t="s">
        <v>43127</v>
      </c>
      <c r="B43021">
        <v>0</v>
      </c>
      <c r="C43021">
        <v>0</v>
      </c>
      <c r="D43021">
        <v>0</v>
      </c>
      <c r="E43021">
        <v>0</v>
      </c>
      <c r="F43021">
        <v>0</v>
      </c>
      <c r="G43021">
        <v>0</v>
      </c>
      <c r="H43021">
        <v>0</v>
      </c>
    </row>
    <row r="43022" spans="1:16" x14ac:dyDescent="0.2">
      <c r="A43022" s="7" t="s">
        <v>43128</v>
      </c>
      <c r="B43022">
        <v>0</v>
      </c>
      <c r="C43022">
        <v>0</v>
      </c>
      <c r="D43022">
        <v>0</v>
      </c>
      <c r="E43022">
        <v>0</v>
      </c>
      <c r="F43022">
        <v>0</v>
      </c>
      <c r="G43022">
        <v>0</v>
      </c>
      <c r="H43022">
        <v>0</v>
      </c>
    </row>
    <row r="43023" spans="1:16" x14ac:dyDescent="0.2">
      <c r="A43023" s="7" t="s">
        <v>43129</v>
      </c>
      <c r="B43023">
        <v>0</v>
      </c>
      <c r="C43023">
        <v>0</v>
      </c>
      <c r="D43023">
        <v>0</v>
      </c>
      <c r="E43023">
        <v>0</v>
      </c>
      <c r="F43023">
        <v>0</v>
      </c>
      <c r="G43023">
        <v>0</v>
      </c>
      <c r="H43023">
        <v>0</v>
      </c>
    </row>
    <row r="43024" spans="1:16" x14ac:dyDescent="0.2">
      <c r="A43024" s="7" t="s">
        <v>43130</v>
      </c>
      <c r="B43024">
        <v>0</v>
      </c>
      <c r="C43024">
        <v>0</v>
      </c>
      <c r="D43024">
        <v>0</v>
      </c>
      <c r="E43024">
        <v>0</v>
      </c>
      <c r="F43024">
        <v>0</v>
      </c>
      <c r="G43024">
        <v>0</v>
      </c>
      <c r="H43024">
        <v>0</v>
      </c>
    </row>
    <row r="43025" spans="1:13" x14ac:dyDescent="0.2">
      <c r="A43025" s="7" t="s">
        <v>43131</v>
      </c>
      <c r="B43025">
        <v>0</v>
      </c>
      <c r="C43025">
        <v>0</v>
      </c>
      <c r="D43025">
        <v>0</v>
      </c>
      <c r="E43025">
        <v>0</v>
      </c>
      <c r="F43025">
        <v>0</v>
      </c>
      <c r="G43025">
        <v>0</v>
      </c>
      <c r="H43025">
        <v>0</v>
      </c>
    </row>
    <row r="43026" spans="1:13" x14ac:dyDescent="0.2">
      <c r="A43026" s="7" t="s">
        <v>43132</v>
      </c>
      <c r="B43026">
        <v>0</v>
      </c>
      <c r="C43026">
        <v>0</v>
      </c>
      <c r="D43026">
        <v>0</v>
      </c>
      <c r="E43026">
        <v>0</v>
      </c>
      <c r="F43026">
        <v>0</v>
      </c>
      <c r="G43026">
        <v>0</v>
      </c>
      <c r="H43026">
        <v>0</v>
      </c>
    </row>
    <row r="43027" spans="1:13" x14ac:dyDescent="0.2">
      <c r="A43027" s="7" t="s">
        <v>43133</v>
      </c>
      <c r="B43027">
        <v>0</v>
      </c>
      <c r="C43027">
        <v>0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</row>
    <row r="43028" spans="1:13" x14ac:dyDescent="0.2">
      <c r="A43028" s="7" t="s">
        <v>43134</v>
      </c>
      <c r="B43028">
        <v>0</v>
      </c>
      <c r="C43028">
        <v>0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</row>
    <row r="43029" spans="1:13" x14ac:dyDescent="0.2">
      <c r="A43029" s="7" t="s">
        <v>43135</v>
      </c>
      <c r="B43029">
        <v>0</v>
      </c>
      <c r="C43029">
        <v>0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</row>
    <row r="43030" spans="1:13" x14ac:dyDescent="0.2">
      <c r="A43030" s="7" t="s">
        <v>43136</v>
      </c>
      <c r="B43030">
        <v>0</v>
      </c>
      <c r="C43030">
        <v>0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</row>
    <row r="43031" spans="1:13" x14ac:dyDescent="0.2">
      <c r="A43031" s="7" t="s">
        <v>43137</v>
      </c>
      <c r="B43031">
        <v>0</v>
      </c>
      <c r="C43031">
        <v>0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</row>
    <row r="43032" spans="1:13" x14ac:dyDescent="0.2">
      <c r="A43032" s="7" t="s">
        <v>43138</v>
      </c>
      <c r="B43032">
        <v>0</v>
      </c>
      <c r="C43032">
        <v>0</v>
      </c>
      <c r="D43032">
        <v>0</v>
      </c>
      <c r="E43032">
        <v>0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</row>
    <row r="43033" spans="1:13" x14ac:dyDescent="0.2">
      <c r="A43033" s="7" t="s">
        <v>43139</v>
      </c>
      <c r="B43033">
        <v>0</v>
      </c>
      <c r="C43033">
        <v>0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</row>
    <row r="43034" spans="1:13" x14ac:dyDescent="0.2">
      <c r="A43034" s="7" t="s">
        <v>43140</v>
      </c>
      <c r="B43034">
        <v>0</v>
      </c>
      <c r="C43034">
        <v>0</v>
      </c>
      <c r="D43034">
        <v>0</v>
      </c>
      <c r="E43034">
        <v>0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</row>
    <row r="43035" spans="1:13" x14ac:dyDescent="0.2">
      <c r="A43035" s="7" t="s">
        <v>43141</v>
      </c>
      <c r="B43035">
        <v>0</v>
      </c>
      <c r="C43035">
        <v>0</v>
      </c>
      <c r="D43035">
        <v>0</v>
      </c>
      <c r="E43035">
        <v>0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</row>
    <row r="43036" spans="1:13" x14ac:dyDescent="0.2">
      <c r="A43036" s="7" t="s">
        <v>43142</v>
      </c>
      <c r="B43036">
        <v>0</v>
      </c>
      <c r="C43036">
        <v>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</row>
    <row r="43037" spans="1:13" x14ac:dyDescent="0.2">
      <c r="A43037" s="7" t="s">
        <v>43143</v>
      </c>
      <c r="B43037">
        <v>0</v>
      </c>
      <c r="C43037">
        <v>0</v>
      </c>
      <c r="D43037">
        <v>0</v>
      </c>
      <c r="E43037">
        <v>0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</row>
    <row r="43038" spans="1:13" x14ac:dyDescent="0.2">
      <c r="A43038" s="7" t="s">
        <v>43144</v>
      </c>
      <c r="B43038">
        <v>0</v>
      </c>
      <c r="C43038">
        <v>0</v>
      </c>
      <c r="D43038">
        <v>0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</row>
    <row r="43039" spans="1:13" x14ac:dyDescent="0.2">
      <c r="A43039" s="7" t="s">
        <v>43145</v>
      </c>
      <c r="B43039">
        <v>0</v>
      </c>
      <c r="C43039">
        <v>0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</row>
    <row r="43040" spans="1:13" x14ac:dyDescent="0.2">
      <c r="A43040" s="7" t="s">
        <v>43146</v>
      </c>
      <c r="B43040">
        <v>0</v>
      </c>
      <c r="C43040">
        <v>0</v>
      </c>
      <c r="D43040">
        <v>0</v>
      </c>
      <c r="E43040">
        <v>0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</row>
    <row r="43041" spans="1:13" x14ac:dyDescent="0.2">
      <c r="A43041" s="7" t="s">
        <v>43147</v>
      </c>
      <c r="B43041">
        <v>67</v>
      </c>
    </row>
    <row r="43042" spans="1:13" x14ac:dyDescent="0.2">
      <c r="A43042" s="7" t="s">
        <v>43148</v>
      </c>
      <c r="B43042">
        <v>1</v>
      </c>
    </row>
    <row r="43043" spans="1:13" x14ac:dyDescent="0.2">
      <c r="A43043" s="7" t="s">
        <v>43149</v>
      </c>
      <c r="B43043">
        <v>1</v>
      </c>
    </row>
    <row r="43044" spans="1:13" x14ac:dyDescent="0.2">
      <c r="A43044" s="7" t="s">
        <v>43150</v>
      </c>
      <c r="B43044">
        <v>0</v>
      </c>
    </row>
    <row r="43045" spans="1:13" x14ac:dyDescent="0.2">
      <c r="A43045" s="7" t="s">
        <v>43151</v>
      </c>
      <c r="B43045">
        <v>1</v>
      </c>
    </row>
    <row r="43046" spans="1:13" x14ac:dyDescent="0.2">
      <c r="A43046" s="7" t="s">
        <v>43152</v>
      </c>
      <c r="B43046">
        <v>2</v>
      </c>
    </row>
    <row r="43047" spans="1:13" x14ac:dyDescent="0.2">
      <c r="A43047" s="7" t="s">
        <v>43153</v>
      </c>
      <c r="B43047">
        <v>2</v>
      </c>
    </row>
    <row r="43048" spans="1:13" x14ac:dyDescent="0.2">
      <c r="A43048" s="7" t="s">
        <v>43154</v>
      </c>
      <c r="B43048">
        <v>72</v>
      </c>
      <c r="C43048">
        <v>4</v>
      </c>
      <c r="D43048">
        <v>6</v>
      </c>
      <c r="E43048">
        <v>22</v>
      </c>
      <c r="F43048">
        <v>22</v>
      </c>
      <c r="G43048">
        <v>1</v>
      </c>
      <c r="H43048">
        <v>22</v>
      </c>
      <c r="I43048">
        <v>163</v>
      </c>
      <c r="J43048">
        <v>0</v>
      </c>
      <c r="K43048">
        <v>2</v>
      </c>
      <c r="L43048">
        <v>2</v>
      </c>
      <c r="M43048">
        <v>0</v>
      </c>
    </row>
    <row r="43049" spans="1:13" x14ac:dyDescent="0.2">
      <c r="A43049" s="7" t="s">
        <v>43155</v>
      </c>
      <c r="B43049">
        <v>33</v>
      </c>
      <c r="C43049">
        <v>1</v>
      </c>
      <c r="D43049">
        <v>4</v>
      </c>
      <c r="E43049">
        <v>10</v>
      </c>
      <c r="F43049">
        <v>10</v>
      </c>
      <c r="G43049">
        <v>1</v>
      </c>
      <c r="H43049">
        <v>10</v>
      </c>
      <c r="I43049">
        <v>41</v>
      </c>
      <c r="J43049">
        <v>0</v>
      </c>
      <c r="K43049">
        <v>1</v>
      </c>
      <c r="L43049">
        <v>1</v>
      </c>
      <c r="M43049">
        <v>0</v>
      </c>
    </row>
    <row r="43050" spans="1:13" x14ac:dyDescent="0.2">
      <c r="A43050" s="7" t="s">
        <v>43156</v>
      </c>
      <c r="B43050">
        <v>0</v>
      </c>
      <c r="C43050">
        <v>0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</row>
    <row r="43051" spans="1:13" x14ac:dyDescent="0.2">
      <c r="A43051" s="7" t="s">
        <v>43157</v>
      </c>
      <c r="B43051">
        <v>12</v>
      </c>
      <c r="C43051">
        <v>3</v>
      </c>
      <c r="D43051">
        <v>2</v>
      </c>
      <c r="E43051">
        <v>9</v>
      </c>
      <c r="F43051">
        <v>9</v>
      </c>
      <c r="G43051">
        <v>0</v>
      </c>
      <c r="H43051">
        <v>8</v>
      </c>
      <c r="I43051">
        <v>95</v>
      </c>
      <c r="J43051">
        <v>0</v>
      </c>
      <c r="K43051">
        <v>1</v>
      </c>
      <c r="L43051">
        <v>1</v>
      </c>
      <c r="M43051">
        <v>0</v>
      </c>
    </row>
    <row r="43052" spans="1:13" x14ac:dyDescent="0.2">
      <c r="A43052" s="7" t="s">
        <v>43158</v>
      </c>
      <c r="B43052">
        <v>9</v>
      </c>
      <c r="C43052">
        <v>2</v>
      </c>
      <c r="D43052">
        <v>1</v>
      </c>
      <c r="E43052">
        <v>8</v>
      </c>
      <c r="F43052">
        <v>8</v>
      </c>
      <c r="G43052">
        <v>0</v>
      </c>
      <c r="H43052">
        <v>6</v>
      </c>
      <c r="I43052">
        <v>79</v>
      </c>
      <c r="J43052">
        <v>0</v>
      </c>
      <c r="K43052">
        <v>1</v>
      </c>
      <c r="L43052">
        <v>1</v>
      </c>
      <c r="M43052">
        <v>0</v>
      </c>
    </row>
    <row r="43053" spans="1:13" x14ac:dyDescent="0.2">
      <c r="A43053" s="7" t="s">
        <v>43159</v>
      </c>
      <c r="B43053">
        <v>0</v>
      </c>
      <c r="C43053">
        <v>0</v>
      </c>
      <c r="D43053">
        <v>0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</row>
    <row r="43054" spans="1:13" x14ac:dyDescent="0.2">
      <c r="A43054" s="7" t="s">
        <v>43160</v>
      </c>
      <c r="B43054">
        <v>0</v>
      </c>
      <c r="C43054">
        <v>0</v>
      </c>
      <c r="D43054">
        <v>0</v>
      </c>
      <c r="E43054">
        <v>0</v>
      </c>
      <c r="F43054">
        <v>0</v>
      </c>
      <c r="G43054">
        <v>0</v>
      </c>
      <c r="H43054">
        <v>1</v>
      </c>
      <c r="I43054">
        <v>5</v>
      </c>
      <c r="J43054">
        <v>0</v>
      </c>
      <c r="K43054">
        <v>0</v>
      </c>
      <c r="L43054">
        <v>0</v>
      </c>
      <c r="M43054">
        <v>0</v>
      </c>
    </row>
    <row r="43055" spans="1:13" x14ac:dyDescent="0.2">
      <c r="A43055" s="7" t="s">
        <v>43161</v>
      </c>
      <c r="B43055">
        <v>0</v>
      </c>
      <c r="C43055">
        <v>0</v>
      </c>
      <c r="D43055">
        <v>0</v>
      </c>
      <c r="E43055">
        <v>0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</row>
    <row r="43056" spans="1:13" x14ac:dyDescent="0.2">
      <c r="A43056" s="7" t="s">
        <v>43162</v>
      </c>
      <c r="B43056">
        <v>2</v>
      </c>
      <c r="C43056">
        <v>1</v>
      </c>
      <c r="D43056">
        <v>0</v>
      </c>
      <c r="E43056">
        <v>1</v>
      </c>
      <c r="F43056">
        <v>1</v>
      </c>
      <c r="G43056">
        <v>0</v>
      </c>
      <c r="H43056">
        <v>1</v>
      </c>
      <c r="I43056">
        <v>8</v>
      </c>
      <c r="J43056">
        <v>0</v>
      </c>
      <c r="K43056">
        <v>0</v>
      </c>
      <c r="L43056">
        <v>0</v>
      </c>
      <c r="M43056">
        <v>0</v>
      </c>
    </row>
    <row r="43057" spans="1:16" x14ac:dyDescent="0.2">
      <c r="A43057" s="7" t="s">
        <v>43163</v>
      </c>
      <c r="B43057">
        <v>1</v>
      </c>
      <c r="C43057">
        <v>0</v>
      </c>
      <c r="D43057">
        <v>1</v>
      </c>
      <c r="E43057">
        <v>0</v>
      </c>
      <c r="F43057">
        <v>0</v>
      </c>
      <c r="G43057">
        <v>0</v>
      </c>
      <c r="H43057">
        <v>0</v>
      </c>
      <c r="I43057">
        <v>3</v>
      </c>
      <c r="J43057">
        <v>0</v>
      </c>
      <c r="K43057">
        <v>0</v>
      </c>
      <c r="L43057">
        <v>0</v>
      </c>
      <c r="M43057">
        <v>0</v>
      </c>
    </row>
    <row r="43058" spans="1:16" x14ac:dyDescent="0.2">
      <c r="A43058" s="7" t="s">
        <v>43164</v>
      </c>
      <c r="B43058">
        <v>1</v>
      </c>
      <c r="C43058">
        <v>0</v>
      </c>
      <c r="D43058">
        <v>0</v>
      </c>
      <c r="E43058">
        <v>0</v>
      </c>
      <c r="F43058">
        <v>0</v>
      </c>
      <c r="G43058">
        <v>0</v>
      </c>
      <c r="H43058">
        <v>0</v>
      </c>
      <c r="I43058">
        <v>1</v>
      </c>
      <c r="J43058">
        <v>0</v>
      </c>
      <c r="K43058">
        <v>0</v>
      </c>
      <c r="L43058">
        <v>0</v>
      </c>
      <c r="M43058">
        <v>0</v>
      </c>
    </row>
    <row r="43059" spans="1:16" x14ac:dyDescent="0.2">
      <c r="A43059" s="7" t="s">
        <v>43165</v>
      </c>
      <c r="B43059">
        <v>1</v>
      </c>
      <c r="C43059">
        <v>0</v>
      </c>
      <c r="D43059">
        <v>0</v>
      </c>
      <c r="E43059">
        <v>0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0</v>
      </c>
    </row>
    <row r="43060" spans="1:16" x14ac:dyDescent="0.2">
      <c r="A43060" s="7" t="s">
        <v>43166</v>
      </c>
      <c r="B43060">
        <v>8</v>
      </c>
      <c r="C43060">
        <v>0</v>
      </c>
      <c r="D43060">
        <v>0</v>
      </c>
      <c r="E43060">
        <v>0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</row>
    <row r="43061" spans="1:16" x14ac:dyDescent="0.2">
      <c r="A43061" s="7" t="s">
        <v>43167</v>
      </c>
      <c r="B43061">
        <v>1</v>
      </c>
      <c r="C43061">
        <v>0</v>
      </c>
      <c r="D43061">
        <v>0</v>
      </c>
      <c r="E43061">
        <v>0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</row>
    <row r="43062" spans="1:16" x14ac:dyDescent="0.2">
      <c r="A43062" s="7" t="s">
        <v>43168</v>
      </c>
      <c r="B43062">
        <v>12</v>
      </c>
      <c r="C43062">
        <v>0</v>
      </c>
      <c r="D43062">
        <v>0</v>
      </c>
      <c r="E43062">
        <v>0</v>
      </c>
      <c r="F43062">
        <v>0</v>
      </c>
      <c r="G43062">
        <v>0</v>
      </c>
      <c r="H43062">
        <v>1</v>
      </c>
      <c r="I43062">
        <v>18</v>
      </c>
      <c r="J43062">
        <v>0</v>
      </c>
      <c r="K43062">
        <v>0</v>
      </c>
      <c r="L43062">
        <v>0</v>
      </c>
      <c r="M43062">
        <v>0</v>
      </c>
    </row>
    <row r="43063" spans="1:16" x14ac:dyDescent="0.2">
      <c r="A43063" s="7" t="s">
        <v>43169</v>
      </c>
      <c r="B43063">
        <v>4</v>
      </c>
      <c r="C43063">
        <v>0</v>
      </c>
      <c r="D43063">
        <v>0</v>
      </c>
      <c r="E43063">
        <v>3</v>
      </c>
      <c r="F43063">
        <v>3</v>
      </c>
      <c r="G43063">
        <v>0</v>
      </c>
      <c r="H43063">
        <v>3</v>
      </c>
      <c r="I43063">
        <v>8</v>
      </c>
      <c r="J43063">
        <v>0</v>
      </c>
      <c r="K43063">
        <v>0</v>
      </c>
      <c r="L43063">
        <v>0</v>
      </c>
      <c r="M43063">
        <v>0</v>
      </c>
    </row>
    <row r="43064" spans="1:16" x14ac:dyDescent="0.2">
      <c r="A43064" s="7" t="s">
        <v>43170</v>
      </c>
      <c r="B43064">
        <v>0</v>
      </c>
      <c r="C43064">
        <v>0</v>
      </c>
      <c r="D43064">
        <v>0</v>
      </c>
      <c r="E43064">
        <v>0</v>
      </c>
      <c r="F43064">
        <v>0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>
        <v>0</v>
      </c>
    </row>
    <row r="43065" spans="1:16" x14ac:dyDescent="0.2">
      <c r="A43065" s="7" t="s">
        <v>43171</v>
      </c>
      <c r="B43065">
        <v>469</v>
      </c>
      <c r="C43065">
        <v>188</v>
      </c>
      <c r="D43065">
        <v>0</v>
      </c>
      <c r="E43065">
        <v>213</v>
      </c>
      <c r="F43065">
        <v>121</v>
      </c>
      <c r="G43065">
        <v>0</v>
      </c>
      <c r="H43065">
        <v>32</v>
      </c>
      <c r="I43065">
        <v>0</v>
      </c>
      <c r="J43065">
        <v>60</v>
      </c>
      <c r="K43065">
        <v>0</v>
      </c>
      <c r="L43065">
        <v>1</v>
      </c>
      <c r="M43065">
        <v>0</v>
      </c>
      <c r="N43065">
        <v>2</v>
      </c>
      <c r="O43065">
        <v>0</v>
      </c>
      <c r="P43065">
        <v>25</v>
      </c>
    </row>
    <row r="43066" spans="1:16" x14ac:dyDescent="0.2">
      <c r="A43066" s="7" t="s">
        <v>43172</v>
      </c>
      <c r="B43066">
        <v>0</v>
      </c>
      <c r="C43066">
        <v>0</v>
      </c>
      <c r="D43066">
        <v>0</v>
      </c>
      <c r="E43066">
        <v>0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</row>
    <row r="43067" spans="1:16" x14ac:dyDescent="0.2">
      <c r="A43067" s="7" t="s">
        <v>43173</v>
      </c>
      <c r="B43067">
        <v>0</v>
      </c>
      <c r="C43067">
        <v>0</v>
      </c>
      <c r="D43067">
        <v>0</v>
      </c>
      <c r="E43067">
        <v>0</v>
      </c>
      <c r="F43067">
        <v>0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</row>
    <row r="43068" spans="1:16" x14ac:dyDescent="0.2">
      <c r="A43068" s="7" t="s">
        <v>43174</v>
      </c>
      <c r="B43068">
        <v>0</v>
      </c>
      <c r="C43068">
        <v>0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</row>
    <row r="43069" spans="1:16" x14ac:dyDescent="0.2">
      <c r="A43069" s="7" t="s">
        <v>43175</v>
      </c>
      <c r="B43069">
        <v>1</v>
      </c>
      <c r="C43069">
        <v>0</v>
      </c>
      <c r="D43069">
        <v>0</v>
      </c>
      <c r="E43069">
        <v>1</v>
      </c>
      <c r="F43069">
        <v>1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</row>
    <row r="43070" spans="1:16" x14ac:dyDescent="0.2">
      <c r="A43070" s="7" t="s">
        <v>43176</v>
      </c>
      <c r="B43070">
        <v>326</v>
      </c>
      <c r="C43070">
        <v>117</v>
      </c>
      <c r="D43070">
        <v>0</v>
      </c>
      <c r="E43070">
        <v>174</v>
      </c>
      <c r="F43070">
        <v>88</v>
      </c>
      <c r="G43070">
        <v>0</v>
      </c>
      <c r="H43070">
        <v>29</v>
      </c>
      <c r="I43070">
        <v>0</v>
      </c>
      <c r="J43070">
        <v>57</v>
      </c>
      <c r="K43070">
        <v>0</v>
      </c>
      <c r="L43070">
        <v>1</v>
      </c>
      <c r="M43070">
        <v>0</v>
      </c>
      <c r="N43070">
        <v>0</v>
      </c>
      <c r="O43070">
        <v>0</v>
      </c>
      <c r="P43070">
        <v>0</v>
      </c>
    </row>
    <row r="43071" spans="1:16" x14ac:dyDescent="0.2">
      <c r="A43071" s="7" t="s">
        <v>43177</v>
      </c>
      <c r="B43071">
        <v>214</v>
      </c>
      <c r="C43071">
        <v>74</v>
      </c>
      <c r="D43071">
        <v>0</v>
      </c>
      <c r="E43071">
        <v>140</v>
      </c>
      <c r="F43071">
        <v>54</v>
      </c>
      <c r="G43071">
        <v>0</v>
      </c>
      <c r="H43071">
        <v>29</v>
      </c>
      <c r="I43071">
        <v>0</v>
      </c>
      <c r="J43071">
        <v>57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</row>
    <row r="43072" spans="1:16" x14ac:dyDescent="0.2">
      <c r="A43072" s="7" t="s">
        <v>43178</v>
      </c>
      <c r="B43072">
        <v>12</v>
      </c>
      <c r="C43072">
        <v>8</v>
      </c>
      <c r="D43072">
        <v>0</v>
      </c>
      <c r="E43072">
        <v>4</v>
      </c>
      <c r="F43072">
        <v>4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</row>
    <row r="43073" spans="1:16" x14ac:dyDescent="0.2">
      <c r="A43073" s="7" t="s">
        <v>43179</v>
      </c>
      <c r="B43073">
        <v>94</v>
      </c>
      <c r="C43073">
        <v>32</v>
      </c>
      <c r="D43073">
        <v>0</v>
      </c>
      <c r="E43073">
        <v>27</v>
      </c>
      <c r="F43073">
        <v>27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1</v>
      </c>
      <c r="M43073">
        <v>0</v>
      </c>
      <c r="N43073">
        <v>0</v>
      </c>
      <c r="O43073">
        <v>0</v>
      </c>
      <c r="P43073">
        <v>0</v>
      </c>
    </row>
    <row r="43074" spans="1:16" x14ac:dyDescent="0.2">
      <c r="A43074" s="7" t="s">
        <v>43180</v>
      </c>
      <c r="B43074">
        <v>11</v>
      </c>
      <c r="C43074">
        <v>9</v>
      </c>
      <c r="D43074">
        <v>0</v>
      </c>
      <c r="E43074">
        <v>2</v>
      </c>
      <c r="F43074">
        <v>2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</row>
    <row r="43075" spans="1:16" x14ac:dyDescent="0.2">
      <c r="A43075" s="7" t="s">
        <v>43181</v>
      </c>
      <c r="B43075">
        <v>2</v>
      </c>
      <c r="C43075">
        <v>1</v>
      </c>
      <c r="D43075">
        <v>0</v>
      </c>
      <c r="E43075">
        <v>1</v>
      </c>
      <c r="F43075">
        <v>1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</row>
    <row r="43076" spans="1:16" x14ac:dyDescent="0.2">
      <c r="A43076" s="7" t="s">
        <v>43182</v>
      </c>
      <c r="B43076">
        <v>29</v>
      </c>
      <c r="C43076">
        <v>5</v>
      </c>
      <c r="D43076">
        <v>0</v>
      </c>
      <c r="E43076">
        <v>24</v>
      </c>
      <c r="F43076">
        <v>18</v>
      </c>
      <c r="G43076">
        <v>0</v>
      </c>
      <c r="H43076">
        <v>3</v>
      </c>
      <c r="I43076">
        <v>0</v>
      </c>
      <c r="J43076">
        <v>3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</row>
    <row r="43077" spans="1:16" x14ac:dyDescent="0.2">
      <c r="A43077" s="7" t="s">
        <v>43183</v>
      </c>
      <c r="B43077">
        <v>37</v>
      </c>
      <c r="C43077">
        <v>36</v>
      </c>
      <c r="D43077">
        <v>0</v>
      </c>
      <c r="E43077">
        <v>1</v>
      </c>
      <c r="F43077">
        <v>1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</row>
    <row r="43078" spans="1:16" x14ac:dyDescent="0.2">
      <c r="A43078" s="7" t="s">
        <v>43184</v>
      </c>
      <c r="B43078">
        <v>0</v>
      </c>
      <c r="C43078">
        <v>0</v>
      </c>
      <c r="D43078">
        <v>0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</row>
    <row r="43079" spans="1:16" x14ac:dyDescent="0.2">
      <c r="A43079" s="7" t="s">
        <v>43185</v>
      </c>
      <c r="B43079">
        <v>0</v>
      </c>
      <c r="C43079">
        <v>0</v>
      </c>
      <c r="D43079">
        <v>0</v>
      </c>
      <c r="E43079">
        <v>0</v>
      </c>
      <c r="F43079">
        <v>0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</row>
    <row r="43080" spans="1:16" x14ac:dyDescent="0.2">
      <c r="A43080" s="7" t="s">
        <v>43186</v>
      </c>
      <c r="B43080">
        <v>0</v>
      </c>
      <c r="C43080">
        <v>0</v>
      </c>
      <c r="D43080">
        <v>0</v>
      </c>
      <c r="E43080">
        <v>0</v>
      </c>
      <c r="F43080">
        <v>0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</row>
    <row r="43081" spans="1:16" x14ac:dyDescent="0.2">
      <c r="A43081" s="7" t="s">
        <v>43187</v>
      </c>
      <c r="B43081">
        <v>0</v>
      </c>
      <c r="C43081">
        <v>0</v>
      </c>
      <c r="D43081">
        <v>0</v>
      </c>
      <c r="E43081">
        <v>0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</row>
    <row r="43082" spans="1:16" x14ac:dyDescent="0.2">
      <c r="A43082" s="7" t="s">
        <v>43188</v>
      </c>
      <c r="B43082">
        <v>0</v>
      </c>
      <c r="C43082">
        <v>0</v>
      </c>
      <c r="D43082">
        <v>0</v>
      </c>
      <c r="E43082">
        <v>0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</row>
    <row r="43083" spans="1:16" x14ac:dyDescent="0.2">
      <c r="A43083" s="7" t="s">
        <v>43189</v>
      </c>
      <c r="B43083">
        <v>0</v>
      </c>
      <c r="C43083">
        <v>0</v>
      </c>
      <c r="D43083">
        <v>0</v>
      </c>
      <c r="E43083">
        <v>0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</row>
    <row r="43084" spans="1:16" x14ac:dyDescent="0.2">
      <c r="A43084" s="7" t="s">
        <v>43190</v>
      </c>
      <c r="B43084">
        <v>0</v>
      </c>
      <c r="C43084">
        <v>0</v>
      </c>
      <c r="D43084">
        <v>0</v>
      </c>
      <c r="E43084">
        <v>0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</row>
    <row r="43085" spans="1:16" x14ac:dyDescent="0.2">
      <c r="A43085" s="7" t="s">
        <v>43191</v>
      </c>
      <c r="B43085">
        <v>0</v>
      </c>
      <c r="C43085">
        <v>0</v>
      </c>
      <c r="D43085">
        <v>0</v>
      </c>
      <c r="E43085">
        <v>0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</row>
    <row r="43086" spans="1:16" x14ac:dyDescent="0.2">
      <c r="A43086" s="7" t="s">
        <v>43192</v>
      </c>
      <c r="B43086">
        <v>63</v>
      </c>
      <c r="C43086">
        <v>20</v>
      </c>
      <c r="D43086">
        <v>0</v>
      </c>
      <c r="E43086">
        <v>10</v>
      </c>
      <c r="F43086">
        <v>1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2</v>
      </c>
      <c r="O43086">
        <v>0</v>
      </c>
      <c r="P43086">
        <v>25</v>
      </c>
    </row>
    <row r="43087" spans="1:16" x14ac:dyDescent="0.2">
      <c r="A43087" s="7" t="s">
        <v>43193</v>
      </c>
      <c r="B43087">
        <v>0</v>
      </c>
      <c r="C43087">
        <v>0</v>
      </c>
      <c r="D43087">
        <v>0</v>
      </c>
      <c r="E43087">
        <v>0</v>
      </c>
      <c r="F43087">
        <v>0</v>
      </c>
      <c r="G43087">
        <v>0</v>
      </c>
      <c r="H43087">
        <v>0</v>
      </c>
    </row>
    <row r="43088" spans="1:16" x14ac:dyDescent="0.2">
      <c r="A43088" s="7" t="s">
        <v>43194</v>
      </c>
      <c r="B43088">
        <v>0</v>
      </c>
      <c r="C43088">
        <v>0</v>
      </c>
      <c r="D43088">
        <v>0</v>
      </c>
      <c r="E43088">
        <v>0</v>
      </c>
      <c r="F43088">
        <v>0</v>
      </c>
      <c r="G43088">
        <v>0</v>
      </c>
      <c r="H43088">
        <v>0</v>
      </c>
    </row>
    <row r="43089" spans="1:13" x14ac:dyDescent="0.2">
      <c r="A43089" s="7" t="s">
        <v>43195</v>
      </c>
      <c r="B43089">
        <v>0</v>
      </c>
      <c r="C43089">
        <v>0</v>
      </c>
      <c r="D43089">
        <v>0</v>
      </c>
      <c r="E43089">
        <v>0</v>
      </c>
      <c r="F43089">
        <v>0</v>
      </c>
      <c r="G43089">
        <v>0</v>
      </c>
      <c r="H43089">
        <v>0</v>
      </c>
    </row>
    <row r="43090" spans="1:13" x14ac:dyDescent="0.2">
      <c r="A43090" s="7" t="s">
        <v>43196</v>
      </c>
      <c r="B43090">
        <v>0</v>
      </c>
      <c r="C43090">
        <v>0</v>
      </c>
      <c r="D43090">
        <v>0</v>
      </c>
      <c r="E43090">
        <v>0</v>
      </c>
      <c r="F43090">
        <v>0</v>
      </c>
      <c r="G43090">
        <v>0</v>
      </c>
      <c r="H43090">
        <v>0</v>
      </c>
    </row>
    <row r="43091" spans="1:13" x14ac:dyDescent="0.2">
      <c r="A43091" s="7" t="s">
        <v>43197</v>
      </c>
      <c r="B43091">
        <v>0</v>
      </c>
      <c r="C43091">
        <v>0</v>
      </c>
      <c r="D43091">
        <v>0</v>
      </c>
      <c r="E43091">
        <v>0</v>
      </c>
      <c r="F43091">
        <v>0</v>
      </c>
      <c r="G43091">
        <v>0</v>
      </c>
      <c r="H43091">
        <v>0</v>
      </c>
    </row>
    <row r="43092" spans="1:13" x14ac:dyDescent="0.2">
      <c r="A43092" s="7" t="s">
        <v>43198</v>
      </c>
      <c r="B43092">
        <v>0</v>
      </c>
      <c r="C43092">
        <v>0</v>
      </c>
      <c r="D43092">
        <v>0</v>
      </c>
      <c r="E43092">
        <v>0</v>
      </c>
      <c r="F43092">
        <v>0</v>
      </c>
      <c r="G43092">
        <v>0</v>
      </c>
      <c r="H43092">
        <v>0</v>
      </c>
    </row>
    <row r="43093" spans="1:13" x14ac:dyDescent="0.2">
      <c r="A43093" s="7" t="s">
        <v>43199</v>
      </c>
      <c r="B43093">
        <v>0</v>
      </c>
      <c r="C43093">
        <v>0</v>
      </c>
      <c r="D43093">
        <v>0</v>
      </c>
      <c r="E43093">
        <v>0</v>
      </c>
      <c r="F43093">
        <v>0</v>
      </c>
      <c r="G43093">
        <v>0</v>
      </c>
      <c r="H43093">
        <v>0</v>
      </c>
    </row>
    <row r="43094" spans="1:13" x14ac:dyDescent="0.2">
      <c r="A43094" s="7" t="s">
        <v>43200</v>
      </c>
      <c r="B43094">
        <v>0</v>
      </c>
      <c r="C43094">
        <v>0</v>
      </c>
      <c r="D43094">
        <v>0</v>
      </c>
      <c r="E43094">
        <v>0</v>
      </c>
      <c r="F43094">
        <v>0</v>
      </c>
      <c r="G43094">
        <v>0</v>
      </c>
      <c r="H43094">
        <v>0</v>
      </c>
    </row>
    <row r="43095" spans="1:13" x14ac:dyDescent="0.2">
      <c r="A43095" s="7" t="s">
        <v>43201</v>
      </c>
      <c r="B43095">
        <v>0</v>
      </c>
      <c r="C43095">
        <v>0</v>
      </c>
      <c r="D43095">
        <v>0</v>
      </c>
      <c r="E43095">
        <v>0</v>
      </c>
      <c r="F43095">
        <v>0</v>
      </c>
      <c r="G43095">
        <v>0</v>
      </c>
      <c r="H43095">
        <v>0</v>
      </c>
    </row>
    <row r="43096" spans="1:13" x14ac:dyDescent="0.2">
      <c r="A43096" s="7" t="s">
        <v>43202</v>
      </c>
      <c r="B43096">
        <v>0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>
        <v>0</v>
      </c>
    </row>
    <row r="43097" spans="1:13" x14ac:dyDescent="0.2">
      <c r="A43097" s="7" t="s">
        <v>43203</v>
      </c>
      <c r="B43097">
        <v>0</v>
      </c>
      <c r="C43097">
        <v>0</v>
      </c>
      <c r="D43097">
        <v>0</v>
      </c>
      <c r="E43097">
        <v>0</v>
      </c>
      <c r="F43097">
        <v>0</v>
      </c>
      <c r="G43097">
        <v>0</v>
      </c>
      <c r="H43097">
        <v>0</v>
      </c>
    </row>
    <row r="43098" spans="1:13" x14ac:dyDescent="0.2">
      <c r="A43098" s="7" t="s">
        <v>43204</v>
      </c>
      <c r="B43098">
        <v>0</v>
      </c>
      <c r="C43098">
        <v>0</v>
      </c>
      <c r="D43098">
        <v>0</v>
      </c>
      <c r="E43098">
        <v>0</v>
      </c>
      <c r="F43098">
        <v>0</v>
      </c>
      <c r="G43098">
        <v>0</v>
      </c>
      <c r="H43098">
        <v>0</v>
      </c>
    </row>
    <row r="43099" spans="1:13" x14ac:dyDescent="0.2">
      <c r="A43099" s="7" t="s">
        <v>43205</v>
      </c>
      <c r="B43099">
        <v>0</v>
      </c>
      <c r="C43099">
        <v>0</v>
      </c>
      <c r="D43099">
        <v>0</v>
      </c>
      <c r="E43099">
        <v>0</v>
      </c>
      <c r="F43099">
        <v>0</v>
      </c>
      <c r="G43099">
        <v>0</v>
      </c>
      <c r="H43099">
        <v>0</v>
      </c>
    </row>
    <row r="43100" spans="1:13" x14ac:dyDescent="0.2">
      <c r="A43100" s="7" t="s">
        <v>43206</v>
      </c>
      <c r="B43100">
        <v>0</v>
      </c>
      <c r="C43100">
        <v>0</v>
      </c>
      <c r="D43100">
        <v>0</v>
      </c>
      <c r="E43100">
        <v>0</v>
      </c>
      <c r="F43100">
        <v>0</v>
      </c>
      <c r="G43100">
        <v>0</v>
      </c>
      <c r="H43100">
        <v>0</v>
      </c>
    </row>
    <row r="43101" spans="1:13" x14ac:dyDescent="0.2">
      <c r="A43101" s="7" t="s">
        <v>43207</v>
      </c>
      <c r="B43101">
        <v>6</v>
      </c>
      <c r="C43101">
        <v>6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</row>
    <row r="43102" spans="1:13" x14ac:dyDescent="0.2">
      <c r="A43102" s="7" t="s">
        <v>43208</v>
      </c>
      <c r="B43102">
        <v>2</v>
      </c>
      <c r="C43102">
        <v>2</v>
      </c>
      <c r="D43102">
        <v>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</row>
    <row r="43103" spans="1:13" x14ac:dyDescent="0.2">
      <c r="A43103" s="7" t="s">
        <v>43209</v>
      </c>
      <c r="B43103">
        <v>0</v>
      </c>
      <c r="C43103">
        <v>0</v>
      </c>
      <c r="D43103">
        <v>0</v>
      </c>
      <c r="E43103">
        <v>0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</row>
    <row r="43104" spans="1:13" x14ac:dyDescent="0.2">
      <c r="A43104" s="7" t="s">
        <v>43210</v>
      </c>
      <c r="B43104">
        <v>4</v>
      </c>
      <c r="C43104">
        <v>4</v>
      </c>
      <c r="D43104">
        <v>0</v>
      </c>
      <c r="E43104">
        <v>0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</row>
    <row r="43105" spans="1:13" x14ac:dyDescent="0.2">
      <c r="A43105" s="7" t="s">
        <v>43211</v>
      </c>
      <c r="B43105">
        <v>0</v>
      </c>
      <c r="C43105">
        <v>0</v>
      </c>
      <c r="D43105">
        <v>0</v>
      </c>
      <c r="E43105">
        <v>0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</row>
    <row r="43106" spans="1:13" x14ac:dyDescent="0.2">
      <c r="A43106" s="7" t="s">
        <v>43212</v>
      </c>
      <c r="B43106">
        <v>0</v>
      </c>
      <c r="C43106">
        <v>0</v>
      </c>
      <c r="D43106">
        <v>0</v>
      </c>
      <c r="E43106">
        <v>0</v>
      </c>
      <c r="F43106">
        <v>0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>
        <v>0</v>
      </c>
      <c r="M43106">
        <v>0</v>
      </c>
    </row>
    <row r="43107" spans="1:13" x14ac:dyDescent="0.2">
      <c r="A43107" s="7" t="s">
        <v>43213</v>
      </c>
      <c r="B43107">
        <v>0</v>
      </c>
      <c r="C43107">
        <v>0</v>
      </c>
      <c r="D43107">
        <v>0</v>
      </c>
      <c r="E43107">
        <v>0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</row>
    <row r="43108" spans="1:13" x14ac:dyDescent="0.2">
      <c r="A43108" s="7" t="s">
        <v>43214</v>
      </c>
      <c r="B43108">
        <v>4</v>
      </c>
      <c r="C43108">
        <v>0</v>
      </c>
      <c r="D43108">
        <v>0</v>
      </c>
      <c r="E43108">
        <v>0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</row>
    <row r="43109" spans="1:13" x14ac:dyDescent="0.2">
      <c r="A43109" s="7" t="s">
        <v>43215</v>
      </c>
      <c r="B43109">
        <v>0</v>
      </c>
      <c r="C43109">
        <v>0</v>
      </c>
      <c r="D43109">
        <v>0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</row>
    <row r="43110" spans="1:13" x14ac:dyDescent="0.2">
      <c r="A43110" s="7" t="s">
        <v>43216</v>
      </c>
      <c r="B43110">
        <v>0</v>
      </c>
      <c r="C43110">
        <v>0</v>
      </c>
      <c r="D43110">
        <v>0</v>
      </c>
      <c r="E43110">
        <v>0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</row>
    <row r="43111" spans="1:13" x14ac:dyDescent="0.2">
      <c r="A43111" s="7" t="s">
        <v>43217</v>
      </c>
      <c r="B43111">
        <v>0</v>
      </c>
      <c r="C43111">
        <v>0</v>
      </c>
      <c r="D43111">
        <v>0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</row>
    <row r="43112" spans="1:13" x14ac:dyDescent="0.2">
      <c r="A43112" s="7" t="s">
        <v>43218</v>
      </c>
      <c r="B43112">
        <v>4</v>
      </c>
      <c r="C43112">
        <v>0</v>
      </c>
      <c r="D43112">
        <v>0</v>
      </c>
      <c r="E43112">
        <v>0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</row>
    <row r="43113" spans="1:13" x14ac:dyDescent="0.2">
      <c r="A43113" s="7" t="s">
        <v>43219</v>
      </c>
      <c r="B43113">
        <v>0</v>
      </c>
      <c r="C43113">
        <v>0</v>
      </c>
      <c r="D43113">
        <v>0</v>
      </c>
      <c r="E43113">
        <v>0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</row>
    <row r="43114" spans="1:13" x14ac:dyDescent="0.2">
      <c r="A43114" s="7" t="s">
        <v>43220</v>
      </c>
      <c r="B43114">
        <v>0</v>
      </c>
      <c r="C43114">
        <v>0</v>
      </c>
      <c r="D43114">
        <v>0</v>
      </c>
      <c r="E43114">
        <v>0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</row>
    <row r="43115" spans="1:13" x14ac:dyDescent="0.2">
      <c r="A43115" s="7" t="s">
        <v>43221</v>
      </c>
      <c r="B43115">
        <v>47</v>
      </c>
    </row>
    <row r="43116" spans="1:13" x14ac:dyDescent="0.2">
      <c r="A43116" s="7" t="s">
        <v>43222</v>
      </c>
      <c r="B43116">
        <v>12</v>
      </c>
    </row>
    <row r="43117" spans="1:13" x14ac:dyDescent="0.2">
      <c r="A43117" s="7" t="s">
        <v>43223</v>
      </c>
      <c r="B43117">
        <v>0</v>
      </c>
    </row>
    <row r="43118" spans="1:13" x14ac:dyDescent="0.2">
      <c r="A43118" s="7" t="s">
        <v>43224</v>
      </c>
      <c r="B43118">
        <v>27</v>
      </c>
    </row>
    <row r="43119" spans="1:13" x14ac:dyDescent="0.2">
      <c r="A43119" s="7" t="s">
        <v>43225</v>
      </c>
      <c r="B43119">
        <v>2</v>
      </c>
    </row>
    <row r="43120" spans="1:13" x14ac:dyDescent="0.2">
      <c r="A43120" s="7" t="s">
        <v>43226</v>
      </c>
      <c r="B43120">
        <v>296</v>
      </c>
    </row>
    <row r="43121" spans="1:13" x14ac:dyDescent="0.2">
      <c r="A43121" s="7" t="s">
        <v>43227</v>
      </c>
      <c r="B43121">
        <v>30</v>
      </c>
    </row>
    <row r="43122" spans="1:13" x14ac:dyDescent="0.2">
      <c r="A43122" s="7" t="s">
        <v>43228</v>
      </c>
      <c r="B43122">
        <v>30</v>
      </c>
      <c r="C43122">
        <v>0</v>
      </c>
      <c r="D43122">
        <v>0</v>
      </c>
      <c r="E43122">
        <v>0</v>
      </c>
      <c r="F43122">
        <v>0</v>
      </c>
      <c r="G43122">
        <v>0</v>
      </c>
      <c r="H43122">
        <v>22</v>
      </c>
      <c r="I43122">
        <v>39</v>
      </c>
      <c r="J43122">
        <v>0</v>
      </c>
      <c r="K43122">
        <v>0</v>
      </c>
      <c r="L43122">
        <v>0</v>
      </c>
      <c r="M43122">
        <v>0</v>
      </c>
    </row>
    <row r="43123" spans="1:13" x14ac:dyDescent="0.2">
      <c r="A43123" s="7" t="s">
        <v>43229</v>
      </c>
      <c r="B43123">
        <v>0</v>
      </c>
      <c r="C43123">
        <v>0</v>
      </c>
      <c r="D43123">
        <v>0</v>
      </c>
      <c r="E43123">
        <v>0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</row>
    <row r="43124" spans="1:13" x14ac:dyDescent="0.2">
      <c r="A43124" s="7" t="s">
        <v>43230</v>
      </c>
      <c r="B43124">
        <v>0</v>
      </c>
      <c r="C43124">
        <v>0</v>
      </c>
      <c r="D43124">
        <v>0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</row>
    <row r="43125" spans="1:13" x14ac:dyDescent="0.2">
      <c r="A43125" s="7" t="s">
        <v>43231</v>
      </c>
      <c r="B43125">
        <v>0</v>
      </c>
      <c r="C43125">
        <v>0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</row>
    <row r="43126" spans="1:13" x14ac:dyDescent="0.2">
      <c r="A43126" s="7" t="s">
        <v>43232</v>
      </c>
      <c r="B43126">
        <v>0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</row>
    <row r="43127" spans="1:13" x14ac:dyDescent="0.2">
      <c r="A43127" s="7" t="s">
        <v>43233</v>
      </c>
      <c r="B43127">
        <v>0</v>
      </c>
      <c r="C43127">
        <v>0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</row>
    <row r="43128" spans="1:13" x14ac:dyDescent="0.2">
      <c r="A43128" s="7" t="s">
        <v>43234</v>
      </c>
      <c r="B43128">
        <v>0</v>
      </c>
      <c r="C43128">
        <v>0</v>
      </c>
      <c r="D43128">
        <v>0</v>
      </c>
      <c r="E43128">
        <v>0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</row>
    <row r="43129" spans="1:13" x14ac:dyDescent="0.2">
      <c r="A43129" s="7" t="s">
        <v>43235</v>
      </c>
      <c r="B43129">
        <v>0</v>
      </c>
      <c r="C43129">
        <v>0</v>
      </c>
      <c r="D43129">
        <v>0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</row>
    <row r="43130" spans="1:13" x14ac:dyDescent="0.2">
      <c r="A43130" s="7" t="s">
        <v>43236</v>
      </c>
      <c r="B43130">
        <v>0</v>
      </c>
      <c r="C43130">
        <v>0</v>
      </c>
      <c r="D43130">
        <v>0</v>
      </c>
      <c r="E43130">
        <v>0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</row>
    <row r="43131" spans="1:13" x14ac:dyDescent="0.2">
      <c r="A43131" s="7" t="s">
        <v>43237</v>
      </c>
      <c r="B43131">
        <v>0</v>
      </c>
      <c r="C43131">
        <v>0</v>
      </c>
      <c r="D43131">
        <v>0</v>
      </c>
      <c r="E43131">
        <v>0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</row>
    <row r="43132" spans="1:13" x14ac:dyDescent="0.2">
      <c r="A43132" s="7" t="s">
        <v>43238</v>
      </c>
      <c r="B43132">
        <v>0</v>
      </c>
      <c r="C43132">
        <v>0</v>
      </c>
      <c r="D43132">
        <v>0</v>
      </c>
      <c r="E43132">
        <v>0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</row>
    <row r="43133" spans="1:13" x14ac:dyDescent="0.2">
      <c r="A43133" s="7" t="s">
        <v>43239</v>
      </c>
      <c r="B43133">
        <v>6</v>
      </c>
      <c r="C43133">
        <v>0</v>
      </c>
      <c r="D43133">
        <v>0</v>
      </c>
      <c r="E43133">
        <v>0</v>
      </c>
      <c r="F43133">
        <v>0</v>
      </c>
      <c r="G43133">
        <v>0</v>
      </c>
      <c r="H43133">
        <v>3</v>
      </c>
      <c r="I43133">
        <v>8</v>
      </c>
      <c r="J43133">
        <v>0</v>
      </c>
      <c r="K43133">
        <v>0</v>
      </c>
      <c r="L43133">
        <v>0</v>
      </c>
      <c r="M43133">
        <v>0</v>
      </c>
    </row>
    <row r="43134" spans="1:13" x14ac:dyDescent="0.2">
      <c r="A43134" s="7" t="s">
        <v>43240</v>
      </c>
      <c r="B43134">
        <v>12</v>
      </c>
      <c r="C43134">
        <v>0</v>
      </c>
      <c r="D43134">
        <v>0</v>
      </c>
      <c r="E43134">
        <v>0</v>
      </c>
      <c r="F43134">
        <v>0</v>
      </c>
      <c r="G43134">
        <v>0</v>
      </c>
      <c r="H43134">
        <v>7</v>
      </c>
      <c r="I43134">
        <v>12</v>
      </c>
      <c r="J43134">
        <v>0</v>
      </c>
      <c r="K43134">
        <v>0</v>
      </c>
      <c r="L43134">
        <v>0</v>
      </c>
      <c r="M43134">
        <v>0</v>
      </c>
    </row>
    <row r="43135" spans="1:13" x14ac:dyDescent="0.2">
      <c r="A43135" s="7" t="s">
        <v>43241</v>
      </c>
      <c r="B43135">
        <v>6</v>
      </c>
      <c r="C43135">
        <v>0</v>
      </c>
      <c r="D43135">
        <v>0</v>
      </c>
      <c r="E43135">
        <v>0</v>
      </c>
      <c r="F43135">
        <v>0</v>
      </c>
      <c r="G43135">
        <v>0</v>
      </c>
      <c r="H43135">
        <v>6</v>
      </c>
      <c r="I43135">
        <v>17</v>
      </c>
      <c r="J43135">
        <v>0</v>
      </c>
      <c r="K43135">
        <v>0</v>
      </c>
      <c r="L43135">
        <v>0</v>
      </c>
      <c r="M43135">
        <v>0</v>
      </c>
    </row>
    <row r="43136" spans="1:13" x14ac:dyDescent="0.2">
      <c r="A43136" s="7" t="s">
        <v>43242</v>
      </c>
      <c r="B43136">
        <v>0</v>
      </c>
      <c r="C43136">
        <v>0</v>
      </c>
      <c r="D43136">
        <v>0</v>
      </c>
      <c r="E43136">
        <v>0</v>
      </c>
      <c r="F43136">
        <v>0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</row>
    <row r="43137" spans="1:16" x14ac:dyDescent="0.2">
      <c r="A43137" s="7" t="s">
        <v>43243</v>
      </c>
      <c r="B43137">
        <v>0</v>
      </c>
      <c r="C43137">
        <v>0</v>
      </c>
      <c r="D43137">
        <v>0</v>
      </c>
      <c r="E43137">
        <v>0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</row>
    <row r="43138" spans="1:16" x14ac:dyDescent="0.2">
      <c r="A43138" s="7" t="s">
        <v>43244</v>
      </c>
      <c r="B43138">
        <v>6</v>
      </c>
      <c r="C43138">
        <v>0</v>
      </c>
      <c r="D43138">
        <v>0</v>
      </c>
      <c r="E43138">
        <v>0</v>
      </c>
      <c r="F43138">
        <v>0</v>
      </c>
      <c r="G43138">
        <v>0</v>
      </c>
      <c r="H43138">
        <v>6</v>
      </c>
      <c r="I43138">
        <v>2</v>
      </c>
      <c r="J43138">
        <v>0</v>
      </c>
      <c r="K43138">
        <v>0</v>
      </c>
      <c r="L43138">
        <v>0</v>
      </c>
      <c r="M43138">
        <v>0</v>
      </c>
    </row>
    <row r="43139" spans="1:16" x14ac:dyDescent="0.2">
      <c r="A43139" s="7" t="s">
        <v>43245</v>
      </c>
      <c r="B43139">
        <v>35</v>
      </c>
      <c r="C43139">
        <v>0</v>
      </c>
      <c r="D43139">
        <v>0</v>
      </c>
      <c r="E43139">
        <v>0</v>
      </c>
      <c r="F43139">
        <v>0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11</v>
      </c>
      <c r="N43139">
        <v>12</v>
      </c>
      <c r="O43139">
        <v>6</v>
      </c>
      <c r="P43139">
        <v>0</v>
      </c>
    </row>
    <row r="43140" spans="1:16" x14ac:dyDescent="0.2">
      <c r="A43140" s="7" t="s">
        <v>43246</v>
      </c>
      <c r="B43140">
        <v>0</v>
      </c>
      <c r="C43140">
        <v>0</v>
      </c>
      <c r="D43140">
        <v>0</v>
      </c>
      <c r="E43140">
        <v>0</v>
      </c>
      <c r="F43140">
        <v>0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</row>
    <row r="43141" spans="1:16" x14ac:dyDescent="0.2">
      <c r="A43141" s="7" t="s">
        <v>43247</v>
      </c>
      <c r="B43141">
        <v>0</v>
      </c>
      <c r="C43141">
        <v>0</v>
      </c>
      <c r="D43141">
        <v>0</v>
      </c>
      <c r="E43141">
        <v>0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</row>
    <row r="43142" spans="1:16" x14ac:dyDescent="0.2">
      <c r="A43142" s="7" t="s">
        <v>43248</v>
      </c>
      <c r="B43142">
        <v>0</v>
      </c>
      <c r="C43142">
        <v>0</v>
      </c>
      <c r="D43142">
        <v>0</v>
      </c>
      <c r="E43142">
        <v>0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</row>
    <row r="43143" spans="1:16" x14ac:dyDescent="0.2">
      <c r="A43143" s="7" t="s">
        <v>43249</v>
      </c>
      <c r="B43143">
        <v>0</v>
      </c>
      <c r="C43143">
        <v>0</v>
      </c>
      <c r="D43143">
        <v>0</v>
      </c>
      <c r="E43143">
        <v>0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</row>
    <row r="43144" spans="1:16" x14ac:dyDescent="0.2">
      <c r="A43144" s="7" t="s">
        <v>43250</v>
      </c>
      <c r="B43144">
        <v>2</v>
      </c>
      <c r="C43144">
        <v>0</v>
      </c>
      <c r="D43144">
        <v>0</v>
      </c>
      <c r="E43144">
        <v>0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2</v>
      </c>
      <c r="N43144">
        <v>0</v>
      </c>
      <c r="O43144">
        <v>0</v>
      </c>
      <c r="P43144">
        <v>0</v>
      </c>
    </row>
    <row r="43145" spans="1:16" x14ac:dyDescent="0.2">
      <c r="A43145" s="7" t="s">
        <v>43251</v>
      </c>
      <c r="B43145">
        <v>0</v>
      </c>
      <c r="C43145">
        <v>0</v>
      </c>
      <c r="D43145">
        <v>0</v>
      </c>
      <c r="E43145">
        <v>0</v>
      </c>
      <c r="F43145">
        <v>0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</v>
      </c>
    </row>
    <row r="43146" spans="1:16" x14ac:dyDescent="0.2">
      <c r="A43146" s="7" t="s">
        <v>43252</v>
      </c>
      <c r="B43146">
        <v>0</v>
      </c>
      <c r="C43146">
        <v>0</v>
      </c>
      <c r="D43146">
        <v>0</v>
      </c>
      <c r="E43146">
        <v>0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</row>
    <row r="43147" spans="1:16" x14ac:dyDescent="0.2">
      <c r="A43147" s="7" t="s">
        <v>43253</v>
      </c>
      <c r="B43147">
        <v>0</v>
      </c>
      <c r="C43147">
        <v>0</v>
      </c>
      <c r="D43147">
        <v>0</v>
      </c>
      <c r="E43147">
        <v>0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</row>
    <row r="43148" spans="1:16" x14ac:dyDescent="0.2">
      <c r="A43148" s="7" t="s">
        <v>43254</v>
      </c>
      <c r="B43148">
        <v>9</v>
      </c>
      <c r="C43148">
        <v>0</v>
      </c>
      <c r="D43148">
        <v>0</v>
      </c>
      <c r="E43148">
        <v>0</v>
      </c>
      <c r="F43148">
        <v>0</v>
      </c>
      <c r="G43148">
        <v>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5</v>
      </c>
      <c r="N43148">
        <v>4</v>
      </c>
      <c r="O43148">
        <v>0</v>
      </c>
      <c r="P43148">
        <v>0</v>
      </c>
    </row>
    <row r="43149" spans="1:16" x14ac:dyDescent="0.2">
      <c r="A43149" s="7" t="s">
        <v>43255</v>
      </c>
      <c r="B43149">
        <v>0</v>
      </c>
      <c r="C43149">
        <v>0</v>
      </c>
      <c r="D43149">
        <v>0</v>
      </c>
      <c r="E43149">
        <v>0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0</v>
      </c>
    </row>
    <row r="43150" spans="1:16" x14ac:dyDescent="0.2">
      <c r="A43150" s="7" t="s">
        <v>43256</v>
      </c>
      <c r="B43150">
        <v>0</v>
      </c>
      <c r="C43150">
        <v>0</v>
      </c>
      <c r="D43150">
        <v>0</v>
      </c>
      <c r="E43150">
        <v>0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0</v>
      </c>
    </row>
    <row r="43151" spans="1:16" x14ac:dyDescent="0.2">
      <c r="A43151" s="7" t="s">
        <v>43257</v>
      </c>
      <c r="B43151">
        <v>1</v>
      </c>
      <c r="C43151">
        <v>0</v>
      </c>
      <c r="D43151">
        <v>0</v>
      </c>
      <c r="E43151">
        <v>0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  <c r="M43151">
        <v>1</v>
      </c>
      <c r="N43151">
        <v>0</v>
      </c>
      <c r="O43151">
        <v>0</v>
      </c>
      <c r="P43151">
        <v>0</v>
      </c>
    </row>
    <row r="43152" spans="1:16" x14ac:dyDescent="0.2">
      <c r="A43152" s="7" t="s">
        <v>43258</v>
      </c>
      <c r="B43152">
        <v>1</v>
      </c>
      <c r="C43152">
        <v>0</v>
      </c>
      <c r="D43152">
        <v>0</v>
      </c>
      <c r="E43152">
        <v>0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</row>
    <row r="43153" spans="1:16" x14ac:dyDescent="0.2">
      <c r="A43153" s="7" t="s">
        <v>43259</v>
      </c>
      <c r="B43153">
        <v>2</v>
      </c>
      <c r="C43153">
        <v>0</v>
      </c>
      <c r="D43153">
        <v>0</v>
      </c>
      <c r="E43153">
        <v>0</v>
      </c>
      <c r="F43153">
        <v>0</v>
      </c>
      <c r="G43153">
        <v>0</v>
      </c>
      <c r="H43153">
        <v>0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2</v>
      </c>
      <c r="P43153">
        <v>0</v>
      </c>
    </row>
    <row r="43154" spans="1:16" x14ac:dyDescent="0.2">
      <c r="A43154" s="7" t="s">
        <v>43260</v>
      </c>
      <c r="B43154">
        <v>5</v>
      </c>
      <c r="C43154">
        <v>0</v>
      </c>
      <c r="D43154">
        <v>0</v>
      </c>
      <c r="E43154">
        <v>0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0</v>
      </c>
    </row>
    <row r="43155" spans="1:16" x14ac:dyDescent="0.2">
      <c r="A43155" s="7" t="s">
        <v>43261</v>
      </c>
      <c r="B43155">
        <v>1</v>
      </c>
      <c r="C43155">
        <v>0</v>
      </c>
      <c r="D43155">
        <v>0</v>
      </c>
      <c r="E43155">
        <v>0</v>
      </c>
      <c r="F43155">
        <v>0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1</v>
      </c>
      <c r="O43155">
        <v>0</v>
      </c>
      <c r="P43155">
        <v>0</v>
      </c>
    </row>
    <row r="43156" spans="1:16" x14ac:dyDescent="0.2">
      <c r="A43156" s="7" t="s">
        <v>43262</v>
      </c>
      <c r="B43156">
        <v>0</v>
      </c>
      <c r="C43156">
        <v>0</v>
      </c>
      <c r="D43156">
        <v>0</v>
      </c>
      <c r="E43156">
        <v>0</v>
      </c>
      <c r="F43156">
        <v>0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0</v>
      </c>
    </row>
    <row r="43157" spans="1:16" x14ac:dyDescent="0.2">
      <c r="A43157" s="7" t="s">
        <v>43263</v>
      </c>
      <c r="B43157">
        <v>6</v>
      </c>
      <c r="C43157">
        <v>0</v>
      </c>
      <c r="D43157">
        <v>0</v>
      </c>
      <c r="E43157">
        <v>0</v>
      </c>
      <c r="F43157">
        <v>0</v>
      </c>
      <c r="G43157">
        <v>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4</v>
      </c>
      <c r="O43157">
        <v>2</v>
      </c>
      <c r="P43157">
        <v>0</v>
      </c>
    </row>
    <row r="43158" spans="1:16" x14ac:dyDescent="0.2">
      <c r="A43158" s="7" t="s">
        <v>43264</v>
      </c>
      <c r="B43158">
        <v>0</v>
      </c>
      <c r="C43158">
        <v>0</v>
      </c>
      <c r="D43158">
        <v>0</v>
      </c>
      <c r="E43158">
        <v>0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0</v>
      </c>
    </row>
    <row r="43159" spans="1:16" x14ac:dyDescent="0.2">
      <c r="A43159" s="7" t="s">
        <v>43265</v>
      </c>
      <c r="B43159">
        <v>0</v>
      </c>
      <c r="C43159">
        <v>0</v>
      </c>
      <c r="D43159">
        <v>0</v>
      </c>
      <c r="E43159">
        <v>0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</row>
    <row r="43160" spans="1:16" x14ac:dyDescent="0.2">
      <c r="A43160" s="7" t="s">
        <v>43266</v>
      </c>
      <c r="B43160">
        <v>8</v>
      </c>
      <c r="C43160">
        <v>0</v>
      </c>
      <c r="D43160">
        <v>0</v>
      </c>
      <c r="E43160">
        <v>0</v>
      </c>
      <c r="F43160">
        <v>0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3</v>
      </c>
      <c r="N43160">
        <v>3</v>
      </c>
      <c r="O43160">
        <v>2</v>
      </c>
      <c r="P43160">
        <v>0</v>
      </c>
    </row>
    <row r="43161" spans="1:16" x14ac:dyDescent="0.2">
      <c r="A43161" s="7" t="s">
        <v>43267</v>
      </c>
      <c r="B43161">
        <v>9</v>
      </c>
      <c r="C43161">
        <v>9</v>
      </c>
      <c r="D43161">
        <v>9</v>
      </c>
      <c r="E43161">
        <v>23</v>
      </c>
      <c r="F43161">
        <v>0</v>
      </c>
      <c r="G43161">
        <v>0</v>
      </c>
      <c r="H43161">
        <v>0</v>
      </c>
    </row>
    <row r="43162" spans="1:16" x14ac:dyDescent="0.2">
      <c r="A43162" s="7" t="s">
        <v>43268</v>
      </c>
      <c r="B43162">
        <v>0</v>
      </c>
      <c r="C43162">
        <v>0</v>
      </c>
      <c r="D43162">
        <v>0</v>
      </c>
      <c r="E43162">
        <v>0</v>
      </c>
      <c r="F43162">
        <v>0</v>
      </c>
      <c r="G43162">
        <v>0</v>
      </c>
      <c r="H43162">
        <v>0</v>
      </c>
    </row>
    <row r="43163" spans="1:16" x14ac:dyDescent="0.2">
      <c r="A43163" s="7" t="s">
        <v>43269</v>
      </c>
      <c r="B43163">
        <v>0</v>
      </c>
      <c r="C43163">
        <v>0</v>
      </c>
      <c r="D43163">
        <v>0</v>
      </c>
      <c r="E43163">
        <v>0</v>
      </c>
      <c r="F43163">
        <v>0</v>
      </c>
      <c r="G43163">
        <v>0</v>
      </c>
      <c r="H43163">
        <v>0</v>
      </c>
    </row>
    <row r="43164" spans="1:16" x14ac:dyDescent="0.2">
      <c r="A43164" s="7" t="s">
        <v>43270</v>
      </c>
      <c r="B43164">
        <v>0</v>
      </c>
      <c r="C43164">
        <v>0</v>
      </c>
      <c r="D43164">
        <v>0</v>
      </c>
      <c r="E43164">
        <v>0</v>
      </c>
      <c r="F43164">
        <v>0</v>
      </c>
      <c r="G43164">
        <v>0</v>
      </c>
      <c r="H43164">
        <v>0</v>
      </c>
    </row>
    <row r="43165" spans="1:16" x14ac:dyDescent="0.2">
      <c r="A43165" s="7" t="s">
        <v>43271</v>
      </c>
      <c r="B43165">
        <v>0</v>
      </c>
      <c r="C43165">
        <v>0</v>
      </c>
      <c r="D43165">
        <v>0</v>
      </c>
      <c r="E43165">
        <v>0</v>
      </c>
      <c r="F43165">
        <v>0</v>
      </c>
      <c r="G43165">
        <v>0</v>
      </c>
      <c r="H43165">
        <v>0</v>
      </c>
    </row>
    <row r="43166" spans="1:16" x14ac:dyDescent="0.2">
      <c r="A43166" s="7" t="s">
        <v>43272</v>
      </c>
      <c r="B43166">
        <v>0</v>
      </c>
      <c r="C43166">
        <v>0</v>
      </c>
      <c r="D43166">
        <v>0</v>
      </c>
      <c r="E43166">
        <v>0</v>
      </c>
      <c r="F43166">
        <v>0</v>
      </c>
      <c r="G43166">
        <v>0</v>
      </c>
      <c r="H43166">
        <v>0</v>
      </c>
    </row>
    <row r="43167" spans="1:16" x14ac:dyDescent="0.2">
      <c r="A43167" s="7" t="s">
        <v>43273</v>
      </c>
      <c r="B43167">
        <v>0</v>
      </c>
      <c r="C43167">
        <v>0</v>
      </c>
      <c r="D43167">
        <v>0</v>
      </c>
      <c r="E43167">
        <v>0</v>
      </c>
      <c r="F43167">
        <v>0</v>
      </c>
      <c r="G43167">
        <v>0</v>
      </c>
      <c r="H43167">
        <v>0</v>
      </c>
    </row>
    <row r="43168" spans="1:16" x14ac:dyDescent="0.2">
      <c r="A43168" s="7" t="s">
        <v>43274</v>
      </c>
      <c r="B43168">
        <v>0</v>
      </c>
      <c r="C43168">
        <v>0</v>
      </c>
      <c r="D43168">
        <v>0</v>
      </c>
      <c r="E43168">
        <v>0</v>
      </c>
      <c r="F43168">
        <v>0</v>
      </c>
      <c r="G43168">
        <v>0</v>
      </c>
      <c r="H43168">
        <v>0</v>
      </c>
    </row>
    <row r="43169" spans="1:13" x14ac:dyDescent="0.2">
      <c r="A43169" s="7" t="s">
        <v>43275</v>
      </c>
      <c r="B43169">
        <v>0</v>
      </c>
      <c r="C43169">
        <v>0</v>
      </c>
      <c r="D43169">
        <v>0</v>
      </c>
      <c r="E43169">
        <v>0</v>
      </c>
      <c r="F43169">
        <v>0</v>
      </c>
      <c r="G43169">
        <v>0</v>
      </c>
      <c r="H43169">
        <v>0</v>
      </c>
    </row>
    <row r="43170" spans="1:13" x14ac:dyDescent="0.2">
      <c r="A43170" s="7" t="s">
        <v>43276</v>
      </c>
      <c r="B43170">
        <v>0</v>
      </c>
      <c r="C43170">
        <v>0</v>
      </c>
      <c r="D43170">
        <v>0</v>
      </c>
      <c r="E43170">
        <v>0</v>
      </c>
      <c r="F43170">
        <v>0</v>
      </c>
      <c r="G43170">
        <v>0</v>
      </c>
      <c r="H43170">
        <v>0</v>
      </c>
    </row>
    <row r="43171" spans="1:13" x14ac:dyDescent="0.2">
      <c r="A43171" s="7" t="s">
        <v>43277</v>
      </c>
      <c r="B43171">
        <v>1</v>
      </c>
      <c r="C43171">
        <v>1</v>
      </c>
      <c r="D43171">
        <v>1</v>
      </c>
      <c r="E43171">
        <v>2</v>
      </c>
      <c r="F43171">
        <v>0</v>
      </c>
      <c r="G43171">
        <v>0</v>
      </c>
      <c r="H43171">
        <v>0</v>
      </c>
    </row>
    <row r="43172" spans="1:13" x14ac:dyDescent="0.2">
      <c r="A43172" s="7" t="s">
        <v>43278</v>
      </c>
      <c r="B43172">
        <v>4</v>
      </c>
      <c r="C43172">
        <v>4</v>
      </c>
      <c r="D43172">
        <v>4</v>
      </c>
      <c r="E43172">
        <v>8</v>
      </c>
      <c r="F43172">
        <v>0</v>
      </c>
      <c r="G43172">
        <v>0</v>
      </c>
      <c r="H43172">
        <v>0</v>
      </c>
    </row>
    <row r="43173" spans="1:13" x14ac:dyDescent="0.2">
      <c r="A43173" s="7" t="s">
        <v>43279</v>
      </c>
      <c r="B43173">
        <v>4</v>
      </c>
      <c r="C43173">
        <v>4</v>
      </c>
      <c r="D43173">
        <v>4</v>
      </c>
      <c r="E43173">
        <v>13</v>
      </c>
      <c r="F43173">
        <v>0</v>
      </c>
      <c r="G43173">
        <v>0</v>
      </c>
      <c r="H43173">
        <v>0</v>
      </c>
    </row>
    <row r="43174" spans="1:13" x14ac:dyDescent="0.2">
      <c r="A43174" s="7" t="s">
        <v>43280</v>
      </c>
      <c r="B43174">
        <v>0</v>
      </c>
      <c r="C43174">
        <v>0</v>
      </c>
      <c r="D43174">
        <v>0</v>
      </c>
      <c r="E43174">
        <v>0</v>
      </c>
      <c r="F43174">
        <v>0</v>
      </c>
      <c r="G43174">
        <v>0</v>
      </c>
      <c r="H43174">
        <v>0</v>
      </c>
    </row>
    <row r="43175" spans="1:13" x14ac:dyDescent="0.2">
      <c r="A43175" s="7" t="s">
        <v>43281</v>
      </c>
      <c r="B43175">
        <v>0</v>
      </c>
      <c r="C43175">
        <v>0</v>
      </c>
      <c r="D43175">
        <v>0</v>
      </c>
      <c r="E43175">
        <v>0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</row>
    <row r="43176" spans="1:13" x14ac:dyDescent="0.2">
      <c r="A43176" s="7" t="s">
        <v>43282</v>
      </c>
      <c r="B43176">
        <v>0</v>
      </c>
      <c r="C43176">
        <v>0</v>
      </c>
      <c r="D43176">
        <v>0</v>
      </c>
      <c r="E43176">
        <v>0</v>
      </c>
      <c r="F43176">
        <v>0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</row>
    <row r="43177" spans="1:13" x14ac:dyDescent="0.2">
      <c r="A43177" s="7" t="s">
        <v>43283</v>
      </c>
      <c r="B43177">
        <v>0</v>
      </c>
      <c r="C43177">
        <v>0</v>
      </c>
      <c r="D43177">
        <v>0</v>
      </c>
      <c r="E43177">
        <v>0</v>
      </c>
      <c r="F43177">
        <v>0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</row>
    <row r="43178" spans="1:13" x14ac:dyDescent="0.2">
      <c r="A43178" s="7" t="s">
        <v>43284</v>
      </c>
      <c r="B43178">
        <v>0</v>
      </c>
      <c r="C43178">
        <v>0</v>
      </c>
      <c r="D43178">
        <v>0</v>
      </c>
      <c r="E43178">
        <v>0</v>
      </c>
      <c r="F43178">
        <v>0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</row>
    <row r="43179" spans="1:13" x14ac:dyDescent="0.2">
      <c r="A43179" s="7" t="s">
        <v>43285</v>
      </c>
      <c r="B43179">
        <v>0</v>
      </c>
      <c r="C43179">
        <v>0</v>
      </c>
      <c r="D43179">
        <v>0</v>
      </c>
      <c r="E43179">
        <v>0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</row>
    <row r="43180" spans="1:13" x14ac:dyDescent="0.2">
      <c r="A43180" s="7" t="s">
        <v>43286</v>
      </c>
      <c r="B43180">
        <v>0</v>
      </c>
      <c r="C43180">
        <v>0</v>
      </c>
      <c r="D43180">
        <v>0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</row>
    <row r="43181" spans="1:13" x14ac:dyDescent="0.2">
      <c r="A43181" s="7" t="s">
        <v>43287</v>
      </c>
      <c r="B43181">
        <v>0</v>
      </c>
      <c r="C43181">
        <v>0</v>
      </c>
      <c r="D43181">
        <v>0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</row>
    <row r="43182" spans="1:13" x14ac:dyDescent="0.2">
      <c r="A43182" s="7" t="s">
        <v>43288</v>
      </c>
      <c r="B43182">
        <v>0</v>
      </c>
      <c r="C43182">
        <v>0</v>
      </c>
      <c r="D43182">
        <v>0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</row>
    <row r="43183" spans="1:13" x14ac:dyDescent="0.2">
      <c r="A43183" s="7" t="s">
        <v>43289</v>
      </c>
      <c r="B43183">
        <v>0</v>
      </c>
      <c r="C43183">
        <v>0</v>
      </c>
      <c r="D43183">
        <v>0</v>
      </c>
      <c r="E43183">
        <v>0</v>
      </c>
      <c r="F43183">
        <v>0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</row>
    <row r="43184" spans="1:13" x14ac:dyDescent="0.2">
      <c r="A43184" s="7" t="s">
        <v>43290</v>
      </c>
      <c r="B43184">
        <v>0</v>
      </c>
      <c r="C43184">
        <v>0</v>
      </c>
      <c r="D43184">
        <v>0</v>
      </c>
      <c r="E43184">
        <v>0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</row>
    <row r="43185" spans="1:13" x14ac:dyDescent="0.2">
      <c r="A43185" s="7" t="s">
        <v>43291</v>
      </c>
      <c r="B43185">
        <v>0</v>
      </c>
      <c r="C43185">
        <v>0</v>
      </c>
      <c r="D43185">
        <v>0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</row>
    <row r="43186" spans="1:13" x14ac:dyDescent="0.2">
      <c r="A43186" s="7" t="s">
        <v>43292</v>
      </c>
      <c r="B43186">
        <v>0</v>
      </c>
      <c r="C43186">
        <v>0</v>
      </c>
      <c r="D43186">
        <v>0</v>
      </c>
      <c r="E43186">
        <v>0</v>
      </c>
      <c r="F43186">
        <v>0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</row>
    <row r="43187" spans="1:13" x14ac:dyDescent="0.2">
      <c r="A43187" s="7" t="s">
        <v>43293</v>
      </c>
      <c r="B43187">
        <v>0</v>
      </c>
      <c r="C43187">
        <v>0</v>
      </c>
      <c r="D43187">
        <v>0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</row>
    <row r="43188" spans="1:13" x14ac:dyDescent="0.2">
      <c r="A43188" s="7" t="s">
        <v>43294</v>
      </c>
      <c r="B43188">
        <v>0</v>
      </c>
      <c r="C43188">
        <v>0</v>
      </c>
      <c r="D43188">
        <v>0</v>
      </c>
      <c r="E43188">
        <v>0</v>
      </c>
      <c r="F43188">
        <v>0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</row>
    <row r="43189" spans="1:13" x14ac:dyDescent="0.2">
      <c r="A43189" s="7" t="s">
        <v>43295</v>
      </c>
      <c r="B43189">
        <v>817</v>
      </c>
    </row>
    <row r="43190" spans="1:13" x14ac:dyDescent="0.2">
      <c r="A43190" s="7" t="s">
        <v>43296</v>
      </c>
      <c r="B43190">
        <v>125</v>
      </c>
    </row>
    <row r="43191" spans="1:13" x14ac:dyDescent="0.2">
      <c r="A43191" s="7" t="s">
        <v>43297</v>
      </c>
      <c r="B43191">
        <v>18</v>
      </c>
    </row>
    <row r="43192" spans="1:13" x14ac:dyDescent="0.2">
      <c r="A43192" s="7" t="s">
        <v>43298</v>
      </c>
      <c r="B43192">
        <v>200</v>
      </c>
    </row>
    <row r="43193" spans="1:13" x14ac:dyDescent="0.2">
      <c r="A43193" s="7" t="s">
        <v>43299</v>
      </c>
      <c r="B43193">
        <v>2</v>
      </c>
    </row>
    <row r="43194" spans="1:13" x14ac:dyDescent="0.2">
      <c r="A43194" s="7" t="s">
        <v>43300</v>
      </c>
      <c r="B43194">
        <v>14</v>
      </c>
    </row>
    <row r="43195" spans="1:13" x14ac:dyDescent="0.2">
      <c r="A43195" s="7" t="s">
        <v>43301</v>
      </c>
      <c r="B43195">
        <v>4</v>
      </c>
    </row>
    <row r="43196" spans="1:13" x14ac:dyDescent="0.2">
      <c r="A43196" s="7" t="s">
        <v>43302</v>
      </c>
      <c r="B43196">
        <v>12</v>
      </c>
      <c r="C43196">
        <v>0</v>
      </c>
      <c r="D43196">
        <v>0</v>
      </c>
      <c r="E43196">
        <v>0</v>
      </c>
      <c r="F43196">
        <v>0</v>
      </c>
      <c r="G43196">
        <v>0</v>
      </c>
      <c r="H43196">
        <v>7</v>
      </c>
      <c r="I43196">
        <v>11</v>
      </c>
      <c r="J43196">
        <v>0</v>
      </c>
      <c r="K43196">
        <v>0</v>
      </c>
      <c r="L43196">
        <v>0</v>
      </c>
      <c r="M43196">
        <v>0</v>
      </c>
    </row>
    <row r="43197" spans="1:13" x14ac:dyDescent="0.2">
      <c r="A43197" s="7" t="s">
        <v>43303</v>
      </c>
      <c r="B43197">
        <v>0</v>
      </c>
      <c r="C43197">
        <v>0</v>
      </c>
      <c r="D43197">
        <v>0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</row>
    <row r="43198" spans="1:13" x14ac:dyDescent="0.2">
      <c r="A43198" s="7" t="s">
        <v>43304</v>
      </c>
      <c r="B43198">
        <v>0</v>
      </c>
      <c r="C43198">
        <v>0</v>
      </c>
      <c r="D43198">
        <v>0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</row>
    <row r="43199" spans="1:13" x14ac:dyDescent="0.2">
      <c r="A43199" s="7" t="s">
        <v>43305</v>
      </c>
      <c r="B43199">
        <v>0</v>
      </c>
      <c r="C43199">
        <v>0</v>
      </c>
      <c r="D43199">
        <v>0</v>
      </c>
      <c r="E43199">
        <v>0</v>
      </c>
      <c r="F43199">
        <v>0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</row>
    <row r="43200" spans="1:13" x14ac:dyDescent="0.2">
      <c r="A43200" s="7" t="s">
        <v>43306</v>
      </c>
      <c r="B43200">
        <v>0</v>
      </c>
      <c r="C43200">
        <v>0</v>
      </c>
      <c r="D43200">
        <v>0</v>
      </c>
      <c r="E43200">
        <v>0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</row>
    <row r="43201" spans="1:16" x14ac:dyDescent="0.2">
      <c r="A43201" s="7" t="s">
        <v>43307</v>
      </c>
      <c r="B43201">
        <v>0</v>
      </c>
      <c r="C43201">
        <v>0</v>
      </c>
      <c r="D43201">
        <v>0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</row>
    <row r="43202" spans="1:16" x14ac:dyDescent="0.2">
      <c r="A43202" s="7" t="s">
        <v>43308</v>
      </c>
      <c r="B43202">
        <v>0</v>
      </c>
      <c r="C43202">
        <v>0</v>
      </c>
      <c r="D43202">
        <v>0</v>
      </c>
      <c r="E43202">
        <v>0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0</v>
      </c>
    </row>
    <row r="43203" spans="1:16" x14ac:dyDescent="0.2">
      <c r="A43203" s="7" t="s">
        <v>43309</v>
      </c>
      <c r="B43203">
        <v>0</v>
      </c>
      <c r="C43203">
        <v>0</v>
      </c>
      <c r="D43203">
        <v>0</v>
      </c>
      <c r="E43203">
        <v>0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</row>
    <row r="43204" spans="1:16" x14ac:dyDescent="0.2">
      <c r="A43204" s="7" t="s">
        <v>43310</v>
      </c>
      <c r="B43204">
        <v>0</v>
      </c>
      <c r="C43204">
        <v>0</v>
      </c>
      <c r="D43204">
        <v>0</v>
      </c>
      <c r="E43204">
        <v>0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>
        <v>0</v>
      </c>
    </row>
    <row r="43205" spans="1:16" x14ac:dyDescent="0.2">
      <c r="A43205" s="7" t="s">
        <v>43311</v>
      </c>
      <c r="B43205">
        <v>0</v>
      </c>
      <c r="C43205">
        <v>0</v>
      </c>
      <c r="D43205">
        <v>0</v>
      </c>
      <c r="E43205">
        <v>0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</row>
    <row r="43206" spans="1:16" x14ac:dyDescent="0.2">
      <c r="A43206" s="7" t="s">
        <v>43312</v>
      </c>
      <c r="B43206">
        <v>0</v>
      </c>
      <c r="C43206">
        <v>0</v>
      </c>
      <c r="D43206">
        <v>0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</row>
    <row r="43207" spans="1:16" x14ac:dyDescent="0.2">
      <c r="A43207" s="7" t="s">
        <v>43313</v>
      </c>
      <c r="B43207">
        <v>0</v>
      </c>
      <c r="C43207">
        <v>0</v>
      </c>
      <c r="D43207">
        <v>0</v>
      </c>
      <c r="E43207">
        <v>0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</row>
    <row r="43208" spans="1:16" x14ac:dyDescent="0.2">
      <c r="A43208" s="7" t="s">
        <v>43314</v>
      </c>
      <c r="B43208">
        <v>4</v>
      </c>
      <c r="C43208">
        <v>0</v>
      </c>
      <c r="D43208">
        <v>0</v>
      </c>
      <c r="E43208">
        <v>0</v>
      </c>
      <c r="F43208">
        <v>0</v>
      </c>
      <c r="G43208">
        <v>0</v>
      </c>
      <c r="H43208">
        <v>1</v>
      </c>
      <c r="I43208">
        <v>0</v>
      </c>
      <c r="J43208">
        <v>0</v>
      </c>
      <c r="K43208">
        <v>0</v>
      </c>
      <c r="L43208">
        <v>0</v>
      </c>
      <c r="M43208">
        <v>0</v>
      </c>
    </row>
    <row r="43209" spans="1:16" x14ac:dyDescent="0.2">
      <c r="A43209" s="7" t="s">
        <v>43315</v>
      </c>
      <c r="B43209">
        <v>4</v>
      </c>
      <c r="C43209">
        <v>0</v>
      </c>
      <c r="D43209">
        <v>0</v>
      </c>
      <c r="E43209">
        <v>0</v>
      </c>
      <c r="F43209">
        <v>0</v>
      </c>
      <c r="G43209">
        <v>0</v>
      </c>
      <c r="H43209">
        <v>4</v>
      </c>
      <c r="I43209">
        <v>10</v>
      </c>
      <c r="J43209">
        <v>0</v>
      </c>
      <c r="K43209">
        <v>0</v>
      </c>
      <c r="L43209">
        <v>0</v>
      </c>
      <c r="M43209">
        <v>0</v>
      </c>
    </row>
    <row r="43210" spans="1:16" x14ac:dyDescent="0.2">
      <c r="A43210" s="7" t="s">
        <v>43316</v>
      </c>
      <c r="B43210">
        <v>0</v>
      </c>
      <c r="C43210">
        <v>0</v>
      </c>
      <c r="D43210">
        <v>0</v>
      </c>
      <c r="E43210">
        <v>0</v>
      </c>
      <c r="F43210">
        <v>0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0</v>
      </c>
    </row>
    <row r="43211" spans="1:16" x14ac:dyDescent="0.2">
      <c r="A43211" s="7" t="s">
        <v>43317</v>
      </c>
      <c r="B43211">
        <v>0</v>
      </c>
      <c r="C43211">
        <v>0</v>
      </c>
      <c r="D43211">
        <v>0</v>
      </c>
      <c r="E43211">
        <v>0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</row>
    <row r="43212" spans="1:16" x14ac:dyDescent="0.2">
      <c r="A43212" s="7" t="s">
        <v>43318</v>
      </c>
      <c r="B43212">
        <v>4</v>
      </c>
      <c r="C43212">
        <v>0</v>
      </c>
      <c r="D43212">
        <v>0</v>
      </c>
      <c r="E43212">
        <v>0</v>
      </c>
      <c r="F43212">
        <v>0</v>
      </c>
      <c r="G43212">
        <v>0</v>
      </c>
      <c r="H43212">
        <v>2</v>
      </c>
      <c r="I43212">
        <v>1</v>
      </c>
      <c r="J43212">
        <v>0</v>
      </c>
      <c r="K43212">
        <v>0</v>
      </c>
      <c r="L43212">
        <v>0</v>
      </c>
      <c r="M43212">
        <v>0</v>
      </c>
    </row>
    <row r="43213" spans="1:16" x14ac:dyDescent="0.2">
      <c r="A43213" s="7" t="s">
        <v>43319</v>
      </c>
      <c r="B43213">
        <v>10</v>
      </c>
      <c r="C43213">
        <v>0</v>
      </c>
      <c r="D43213">
        <v>0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2</v>
      </c>
      <c r="O43213">
        <v>6</v>
      </c>
      <c r="P43213">
        <v>0</v>
      </c>
    </row>
    <row r="43214" spans="1:16" x14ac:dyDescent="0.2">
      <c r="A43214" s="7" t="s">
        <v>43320</v>
      </c>
      <c r="B43214">
        <v>0</v>
      </c>
      <c r="C43214">
        <v>0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</row>
    <row r="43215" spans="1:16" x14ac:dyDescent="0.2">
      <c r="A43215" s="7" t="s">
        <v>43321</v>
      </c>
      <c r="B43215">
        <v>0</v>
      </c>
      <c r="C43215">
        <v>0</v>
      </c>
      <c r="D43215">
        <v>0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</row>
    <row r="43216" spans="1:16" x14ac:dyDescent="0.2">
      <c r="A43216" s="7" t="s">
        <v>43322</v>
      </c>
      <c r="B43216">
        <v>0</v>
      </c>
      <c r="C43216">
        <v>0</v>
      </c>
      <c r="D43216">
        <v>0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</row>
    <row r="43217" spans="1:16" x14ac:dyDescent="0.2">
      <c r="A43217" s="7" t="s">
        <v>43323</v>
      </c>
      <c r="B43217">
        <v>0</v>
      </c>
      <c r="C43217">
        <v>0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</row>
    <row r="43218" spans="1:16" x14ac:dyDescent="0.2">
      <c r="A43218" s="7" t="s">
        <v>43324</v>
      </c>
      <c r="B43218">
        <v>0</v>
      </c>
      <c r="C43218">
        <v>0</v>
      </c>
      <c r="D43218">
        <v>0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</row>
    <row r="43219" spans="1:16" x14ac:dyDescent="0.2">
      <c r="A43219" s="7" t="s">
        <v>43325</v>
      </c>
      <c r="B43219">
        <v>0</v>
      </c>
      <c r="C43219">
        <v>0</v>
      </c>
      <c r="D43219">
        <v>0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</row>
    <row r="43220" spans="1:16" x14ac:dyDescent="0.2">
      <c r="A43220" s="7" t="s">
        <v>43326</v>
      </c>
      <c r="B43220">
        <v>0</v>
      </c>
      <c r="C43220">
        <v>0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</row>
    <row r="43221" spans="1:16" x14ac:dyDescent="0.2">
      <c r="A43221" s="7" t="s">
        <v>43327</v>
      </c>
      <c r="B43221">
        <v>0</v>
      </c>
      <c r="C43221">
        <v>0</v>
      </c>
      <c r="D43221">
        <v>0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</row>
    <row r="43222" spans="1:16" x14ac:dyDescent="0.2">
      <c r="A43222" s="7" t="s">
        <v>43328</v>
      </c>
      <c r="B43222">
        <v>0</v>
      </c>
      <c r="C43222">
        <v>0</v>
      </c>
      <c r="D43222">
        <v>0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</row>
    <row r="43223" spans="1:16" x14ac:dyDescent="0.2">
      <c r="A43223" s="7" t="s">
        <v>43329</v>
      </c>
      <c r="B43223">
        <v>0</v>
      </c>
      <c r="C43223">
        <v>0</v>
      </c>
      <c r="D43223">
        <v>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</row>
    <row r="43224" spans="1:16" x14ac:dyDescent="0.2">
      <c r="A43224" s="7" t="s">
        <v>43330</v>
      </c>
      <c r="B43224">
        <v>0</v>
      </c>
      <c r="C43224">
        <v>0</v>
      </c>
      <c r="D43224">
        <v>0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</row>
    <row r="43225" spans="1:16" x14ac:dyDescent="0.2">
      <c r="A43225" s="7" t="s">
        <v>43331</v>
      </c>
      <c r="B43225">
        <v>0</v>
      </c>
      <c r="C43225">
        <v>0</v>
      </c>
      <c r="D43225">
        <v>0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</row>
    <row r="43226" spans="1:16" x14ac:dyDescent="0.2">
      <c r="A43226" s="7" t="s">
        <v>43332</v>
      </c>
      <c r="B43226">
        <v>3</v>
      </c>
      <c r="C43226">
        <v>0</v>
      </c>
      <c r="D43226">
        <v>0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1</v>
      </c>
      <c r="O43226">
        <v>0</v>
      </c>
      <c r="P43226">
        <v>0</v>
      </c>
    </row>
    <row r="43227" spans="1:16" x14ac:dyDescent="0.2">
      <c r="A43227" s="7" t="s">
        <v>43333</v>
      </c>
      <c r="B43227">
        <v>0</v>
      </c>
      <c r="C43227">
        <v>0</v>
      </c>
      <c r="D43227">
        <v>0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</row>
    <row r="43228" spans="1:16" x14ac:dyDescent="0.2">
      <c r="A43228" s="7" t="s">
        <v>43334</v>
      </c>
      <c r="B43228">
        <v>0</v>
      </c>
      <c r="C43228">
        <v>0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</row>
    <row r="43229" spans="1:16" x14ac:dyDescent="0.2">
      <c r="A43229" s="7" t="s">
        <v>43335</v>
      </c>
      <c r="B43229">
        <v>0</v>
      </c>
      <c r="C43229">
        <v>0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</row>
    <row r="43230" spans="1:16" x14ac:dyDescent="0.2">
      <c r="A43230" s="7" t="s">
        <v>43336</v>
      </c>
      <c r="B43230">
        <v>0</v>
      </c>
      <c r="C43230">
        <v>0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</row>
    <row r="43231" spans="1:16" x14ac:dyDescent="0.2">
      <c r="A43231" s="7" t="s">
        <v>43337</v>
      </c>
      <c r="B43231">
        <v>3</v>
      </c>
      <c r="C43231">
        <v>0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1</v>
      </c>
      <c r="O43231">
        <v>2</v>
      </c>
      <c r="P43231">
        <v>0</v>
      </c>
    </row>
    <row r="43232" spans="1:16" x14ac:dyDescent="0.2">
      <c r="A43232" s="7" t="s">
        <v>43338</v>
      </c>
      <c r="B43232">
        <v>0</v>
      </c>
      <c r="C43232">
        <v>0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</row>
    <row r="43233" spans="1:16" x14ac:dyDescent="0.2">
      <c r="A43233" s="7" t="s">
        <v>43339</v>
      </c>
      <c r="B43233">
        <v>0</v>
      </c>
      <c r="C43233">
        <v>0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</row>
    <row r="43234" spans="1:16" x14ac:dyDescent="0.2">
      <c r="A43234" s="7" t="s">
        <v>43340</v>
      </c>
      <c r="B43234">
        <v>4</v>
      </c>
      <c r="C43234">
        <v>0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4</v>
      </c>
      <c r="P43234">
        <v>0</v>
      </c>
    </row>
    <row r="43235" spans="1:16" x14ac:dyDescent="0.2">
      <c r="A43235" s="7" t="s">
        <v>43341</v>
      </c>
      <c r="B43235">
        <v>0</v>
      </c>
      <c r="C43235">
        <v>0</v>
      </c>
      <c r="D43235">
        <v>0</v>
      </c>
      <c r="E43235">
        <v>0</v>
      </c>
      <c r="F43235">
        <v>0</v>
      </c>
      <c r="G43235">
        <v>0</v>
      </c>
      <c r="H43235">
        <v>0</v>
      </c>
    </row>
    <row r="43236" spans="1:16" x14ac:dyDescent="0.2">
      <c r="A43236" s="7" t="s">
        <v>43342</v>
      </c>
      <c r="B43236">
        <v>0</v>
      </c>
      <c r="C43236">
        <v>0</v>
      </c>
      <c r="D43236">
        <v>0</v>
      </c>
      <c r="E43236">
        <v>0</v>
      </c>
      <c r="F43236">
        <v>0</v>
      </c>
      <c r="G43236">
        <v>0</v>
      </c>
      <c r="H43236">
        <v>0</v>
      </c>
    </row>
    <row r="43237" spans="1:16" x14ac:dyDescent="0.2">
      <c r="A43237" s="7" t="s">
        <v>43343</v>
      </c>
      <c r="B43237">
        <v>0</v>
      </c>
      <c r="C43237">
        <v>0</v>
      </c>
      <c r="D43237">
        <v>0</v>
      </c>
      <c r="E43237">
        <v>0</v>
      </c>
      <c r="F43237">
        <v>0</v>
      </c>
      <c r="G43237">
        <v>0</v>
      </c>
      <c r="H43237">
        <v>0</v>
      </c>
    </row>
    <row r="43238" spans="1:16" x14ac:dyDescent="0.2">
      <c r="A43238" s="7" t="s">
        <v>43344</v>
      </c>
      <c r="B43238">
        <v>0</v>
      </c>
      <c r="C43238">
        <v>0</v>
      </c>
      <c r="D43238">
        <v>0</v>
      </c>
      <c r="E43238">
        <v>0</v>
      </c>
      <c r="F43238">
        <v>0</v>
      </c>
      <c r="G43238">
        <v>0</v>
      </c>
      <c r="H43238">
        <v>0</v>
      </c>
    </row>
    <row r="43239" spans="1:16" x14ac:dyDescent="0.2">
      <c r="A43239" s="7" t="s">
        <v>43345</v>
      </c>
      <c r="B43239">
        <v>0</v>
      </c>
      <c r="C43239">
        <v>0</v>
      </c>
      <c r="D43239">
        <v>0</v>
      </c>
      <c r="E43239">
        <v>0</v>
      </c>
      <c r="F43239">
        <v>0</v>
      </c>
      <c r="G43239">
        <v>0</v>
      </c>
      <c r="H43239">
        <v>0</v>
      </c>
    </row>
    <row r="43240" spans="1:16" x14ac:dyDescent="0.2">
      <c r="A43240" s="7" t="s">
        <v>43346</v>
      </c>
      <c r="B43240">
        <v>0</v>
      </c>
      <c r="C43240">
        <v>0</v>
      </c>
      <c r="D43240">
        <v>0</v>
      </c>
      <c r="E43240">
        <v>0</v>
      </c>
      <c r="F43240">
        <v>0</v>
      </c>
      <c r="G43240">
        <v>0</v>
      </c>
      <c r="H43240">
        <v>0</v>
      </c>
    </row>
    <row r="43241" spans="1:16" x14ac:dyDescent="0.2">
      <c r="A43241" s="7" t="s">
        <v>43347</v>
      </c>
      <c r="B43241">
        <v>0</v>
      </c>
      <c r="C43241">
        <v>0</v>
      </c>
      <c r="D43241">
        <v>0</v>
      </c>
      <c r="E43241">
        <v>0</v>
      </c>
      <c r="F43241">
        <v>0</v>
      </c>
      <c r="G43241">
        <v>0</v>
      </c>
      <c r="H43241">
        <v>0</v>
      </c>
    </row>
    <row r="43242" spans="1:16" x14ac:dyDescent="0.2">
      <c r="A43242" s="7" t="s">
        <v>43348</v>
      </c>
      <c r="B43242">
        <v>0</v>
      </c>
      <c r="C43242">
        <v>0</v>
      </c>
      <c r="D43242">
        <v>0</v>
      </c>
      <c r="E43242">
        <v>0</v>
      </c>
      <c r="F43242">
        <v>0</v>
      </c>
      <c r="G43242">
        <v>0</v>
      </c>
      <c r="H43242">
        <v>0</v>
      </c>
    </row>
    <row r="43243" spans="1:16" x14ac:dyDescent="0.2">
      <c r="A43243" s="7" t="s">
        <v>43349</v>
      </c>
      <c r="B43243">
        <v>0</v>
      </c>
      <c r="C43243">
        <v>0</v>
      </c>
      <c r="D43243">
        <v>0</v>
      </c>
      <c r="E43243">
        <v>0</v>
      </c>
      <c r="F43243">
        <v>0</v>
      </c>
      <c r="G43243">
        <v>0</v>
      </c>
      <c r="H43243">
        <v>0</v>
      </c>
    </row>
    <row r="43244" spans="1:16" x14ac:dyDescent="0.2">
      <c r="A43244" s="7" t="s">
        <v>43350</v>
      </c>
      <c r="B43244">
        <v>0</v>
      </c>
      <c r="C43244">
        <v>0</v>
      </c>
      <c r="D43244">
        <v>0</v>
      </c>
      <c r="E43244">
        <v>0</v>
      </c>
      <c r="F43244">
        <v>0</v>
      </c>
      <c r="G43244">
        <v>0</v>
      </c>
      <c r="H43244">
        <v>0</v>
      </c>
    </row>
    <row r="43245" spans="1:16" x14ac:dyDescent="0.2">
      <c r="A43245" s="7" t="s">
        <v>43351</v>
      </c>
      <c r="B43245">
        <v>0</v>
      </c>
      <c r="C43245">
        <v>0</v>
      </c>
      <c r="D43245">
        <v>0</v>
      </c>
      <c r="E43245">
        <v>0</v>
      </c>
      <c r="F43245">
        <v>0</v>
      </c>
      <c r="G43245">
        <v>0</v>
      </c>
      <c r="H43245">
        <v>0</v>
      </c>
    </row>
    <row r="43246" spans="1:16" x14ac:dyDescent="0.2">
      <c r="A43246" s="7" t="s">
        <v>43352</v>
      </c>
      <c r="B43246">
        <v>0</v>
      </c>
      <c r="C43246">
        <v>0</v>
      </c>
      <c r="D43246">
        <v>0</v>
      </c>
      <c r="E43246">
        <v>0</v>
      </c>
      <c r="F43246">
        <v>0</v>
      </c>
      <c r="G43246">
        <v>0</v>
      </c>
      <c r="H43246">
        <v>0</v>
      </c>
    </row>
    <row r="43247" spans="1:16" x14ac:dyDescent="0.2">
      <c r="A43247" s="7" t="s">
        <v>43353</v>
      </c>
      <c r="B43247">
        <v>0</v>
      </c>
      <c r="C43247">
        <v>0</v>
      </c>
      <c r="D43247">
        <v>0</v>
      </c>
      <c r="E43247">
        <v>0</v>
      </c>
      <c r="F43247">
        <v>0</v>
      </c>
      <c r="G43247">
        <v>0</v>
      </c>
      <c r="H43247">
        <v>0</v>
      </c>
    </row>
    <row r="43248" spans="1:16" x14ac:dyDescent="0.2">
      <c r="A43248" s="7" t="s">
        <v>43354</v>
      </c>
      <c r="B43248">
        <v>0</v>
      </c>
      <c r="C43248">
        <v>0</v>
      </c>
      <c r="D43248">
        <v>0</v>
      </c>
      <c r="E43248">
        <v>0</v>
      </c>
      <c r="F43248">
        <v>0</v>
      </c>
      <c r="G43248">
        <v>0</v>
      </c>
      <c r="H43248">
        <v>0</v>
      </c>
    </row>
    <row r="43249" spans="1:13" x14ac:dyDescent="0.2">
      <c r="A43249" s="7" t="s">
        <v>43355</v>
      </c>
      <c r="B43249">
        <v>0</v>
      </c>
      <c r="C43249">
        <v>0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</row>
    <row r="43250" spans="1:13" x14ac:dyDescent="0.2">
      <c r="A43250" s="7" t="s">
        <v>43356</v>
      </c>
      <c r="B43250">
        <v>0</v>
      </c>
      <c r="C43250">
        <v>0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</row>
    <row r="43251" spans="1:13" x14ac:dyDescent="0.2">
      <c r="A43251" s="7" t="s">
        <v>43357</v>
      </c>
      <c r="B43251">
        <v>0</v>
      </c>
      <c r="C43251">
        <v>0</v>
      </c>
      <c r="D43251">
        <v>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</row>
    <row r="43252" spans="1:13" x14ac:dyDescent="0.2">
      <c r="A43252" s="7" t="s">
        <v>43358</v>
      </c>
      <c r="B43252">
        <v>0</v>
      </c>
      <c r="C43252">
        <v>0</v>
      </c>
      <c r="D43252">
        <v>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</row>
    <row r="43253" spans="1:13" x14ac:dyDescent="0.2">
      <c r="A43253" s="7" t="s">
        <v>43359</v>
      </c>
      <c r="B43253">
        <v>0</v>
      </c>
      <c r="C43253">
        <v>0</v>
      </c>
      <c r="D43253">
        <v>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</row>
    <row r="43254" spans="1:13" x14ac:dyDescent="0.2">
      <c r="A43254" s="7" t="s">
        <v>43360</v>
      </c>
      <c r="B43254">
        <v>0</v>
      </c>
      <c r="C43254">
        <v>0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</row>
    <row r="43255" spans="1:13" x14ac:dyDescent="0.2">
      <c r="A43255" s="7" t="s">
        <v>43361</v>
      </c>
      <c r="B43255">
        <v>0</v>
      </c>
      <c r="C43255">
        <v>0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</row>
    <row r="43256" spans="1:13" x14ac:dyDescent="0.2">
      <c r="A43256" s="7" t="s">
        <v>43362</v>
      </c>
      <c r="B43256">
        <v>0</v>
      </c>
      <c r="C43256">
        <v>0</v>
      </c>
      <c r="D43256">
        <v>0</v>
      </c>
      <c r="E43256">
        <v>0</v>
      </c>
      <c r="F43256">
        <v>0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</row>
    <row r="43257" spans="1:13" x14ac:dyDescent="0.2">
      <c r="A43257" s="7" t="s">
        <v>43363</v>
      </c>
      <c r="B43257">
        <v>0</v>
      </c>
      <c r="C43257">
        <v>0</v>
      </c>
      <c r="D43257">
        <v>0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</row>
    <row r="43258" spans="1:13" x14ac:dyDescent="0.2">
      <c r="A43258" s="7" t="s">
        <v>43364</v>
      </c>
      <c r="B43258">
        <v>0</v>
      </c>
      <c r="C43258">
        <v>0</v>
      </c>
      <c r="D43258">
        <v>0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</row>
    <row r="43259" spans="1:13" x14ac:dyDescent="0.2">
      <c r="A43259" s="7" t="s">
        <v>43365</v>
      </c>
      <c r="B43259">
        <v>0</v>
      </c>
      <c r="C43259">
        <v>0</v>
      </c>
      <c r="D43259">
        <v>0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</row>
    <row r="43260" spans="1:13" x14ac:dyDescent="0.2">
      <c r="A43260" s="7" t="s">
        <v>43366</v>
      </c>
      <c r="B43260">
        <v>0</v>
      </c>
      <c r="C43260">
        <v>0</v>
      </c>
      <c r="D43260">
        <v>0</v>
      </c>
      <c r="E43260">
        <v>0</v>
      </c>
      <c r="F43260">
        <v>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</row>
    <row r="43261" spans="1:13" x14ac:dyDescent="0.2">
      <c r="A43261" s="7" t="s">
        <v>43367</v>
      </c>
      <c r="B43261">
        <v>0</v>
      </c>
      <c r="C43261">
        <v>0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</row>
    <row r="43262" spans="1:13" x14ac:dyDescent="0.2">
      <c r="A43262" s="7" t="s">
        <v>43368</v>
      </c>
      <c r="B43262">
        <v>0</v>
      </c>
      <c r="C43262">
        <v>0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</row>
    <row r="43263" spans="1:13" x14ac:dyDescent="0.2">
      <c r="A43263" s="7" t="s">
        <v>43369</v>
      </c>
      <c r="B43263">
        <v>43</v>
      </c>
    </row>
    <row r="43264" spans="1:13" x14ac:dyDescent="0.2">
      <c r="A43264" s="7" t="s">
        <v>43370</v>
      </c>
      <c r="B43264">
        <v>1</v>
      </c>
    </row>
    <row r="43265" spans="1:13" x14ac:dyDescent="0.2">
      <c r="A43265" s="7" t="s">
        <v>43371</v>
      </c>
      <c r="B43265">
        <v>0</v>
      </c>
    </row>
    <row r="43266" spans="1:13" x14ac:dyDescent="0.2">
      <c r="A43266" s="7" t="s">
        <v>43372</v>
      </c>
      <c r="B43266">
        <v>0</v>
      </c>
    </row>
    <row r="43267" spans="1:13" x14ac:dyDescent="0.2">
      <c r="A43267" s="7" t="s">
        <v>43373</v>
      </c>
      <c r="B43267">
        <v>1</v>
      </c>
    </row>
    <row r="43268" spans="1:13" x14ac:dyDescent="0.2">
      <c r="A43268" s="7" t="s">
        <v>43374</v>
      </c>
      <c r="B43268">
        <v>3</v>
      </c>
    </row>
    <row r="43269" spans="1:13" x14ac:dyDescent="0.2">
      <c r="A43269" s="7" t="s">
        <v>43375</v>
      </c>
      <c r="B43269">
        <v>3</v>
      </c>
    </row>
    <row r="43270" spans="1:13" x14ac:dyDescent="0.2">
      <c r="A43270" s="7" t="s">
        <v>43376</v>
      </c>
      <c r="B43270">
        <v>19</v>
      </c>
      <c r="C43270">
        <v>0</v>
      </c>
      <c r="D43270">
        <v>0</v>
      </c>
      <c r="E43270">
        <v>0</v>
      </c>
      <c r="F43270">
        <v>0</v>
      </c>
      <c r="G43270">
        <v>0</v>
      </c>
      <c r="H43270">
        <v>19</v>
      </c>
      <c r="I43270">
        <v>38</v>
      </c>
      <c r="J43270">
        <v>0</v>
      </c>
      <c r="K43270">
        <v>0</v>
      </c>
      <c r="L43270">
        <v>0</v>
      </c>
      <c r="M43270">
        <v>0</v>
      </c>
    </row>
    <row r="43271" spans="1:13" x14ac:dyDescent="0.2">
      <c r="A43271" s="7" t="s">
        <v>43377</v>
      </c>
      <c r="B43271">
        <v>0</v>
      </c>
      <c r="C43271">
        <v>0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</row>
    <row r="43272" spans="1:13" x14ac:dyDescent="0.2">
      <c r="A43272" s="7" t="s">
        <v>43378</v>
      </c>
      <c r="B43272">
        <v>0</v>
      </c>
      <c r="C43272">
        <v>0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</row>
    <row r="43273" spans="1:13" x14ac:dyDescent="0.2">
      <c r="A43273" s="7" t="s">
        <v>43379</v>
      </c>
      <c r="B43273">
        <v>0</v>
      </c>
      <c r="C43273">
        <v>0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</row>
    <row r="43274" spans="1:13" x14ac:dyDescent="0.2">
      <c r="A43274" s="7" t="s">
        <v>43380</v>
      </c>
      <c r="B43274">
        <v>0</v>
      </c>
      <c r="C43274">
        <v>0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</row>
    <row r="43275" spans="1:13" x14ac:dyDescent="0.2">
      <c r="A43275" s="7" t="s">
        <v>43381</v>
      </c>
      <c r="B43275">
        <v>0</v>
      </c>
      <c r="C43275">
        <v>0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</row>
    <row r="43276" spans="1:13" x14ac:dyDescent="0.2">
      <c r="A43276" s="7" t="s">
        <v>43382</v>
      </c>
      <c r="B43276">
        <v>0</v>
      </c>
      <c r="C43276">
        <v>0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</row>
    <row r="43277" spans="1:13" x14ac:dyDescent="0.2">
      <c r="A43277" s="7" t="s">
        <v>43383</v>
      </c>
      <c r="B43277">
        <v>0</v>
      </c>
      <c r="C43277">
        <v>0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</row>
    <row r="43278" spans="1:13" x14ac:dyDescent="0.2">
      <c r="A43278" s="7" t="s">
        <v>43384</v>
      </c>
      <c r="B43278">
        <v>0</v>
      </c>
      <c r="C43278">
        <v>0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</row>
    <row r="43279" spans="1:13" x14ac:dyDescent="0.2">
      <c r="A43279" s="7" t="s">
        <v>43385</v>
      </c>
      <c r="B43279">
        <v>0</v>
      </c>
      <c r="C43279">
        <v>0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</row>
    <row r="43280" spans="1:13" x14ac:dyDescent="0.2">
      <c r="A43280" s="7" t="s">
        <v>43386</v>
      </c>
      <c r="B43280">
        <v>0</v>
      </c>
      <c r="C43280">
        <v>0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</row>
    <row r="43281" spans="1:16" x14ac:dyDescent="0.2">
      <c r="A43281" s="7" t="s">
        <v>43387</v>
      </c>
      <c r="B43281">
        <v>0</v>
      </c>
      <c r="C43281">
        <v>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</row>
    <row r="43282" spans="1:16" x14ac:dyDescent="0.2">
      <c r="A43282" s="7" t="s">
        <v>43388</v>
      </c>
      <c r="B43282">
        <v>4</v>
      </c>
      <c r="C43282">
        <v>0</v>
      </c>
      <c r="D43282">
        <v>0</v>
      </c>
      <c r="E43282">
        <v>0</v>
      </c>
      <c r="F43282">
        <v>0</v>
      </c>
      <c r="G43282">
        <v>0</v>
      </c>
      <c r="H43282">
        <v>4</v>
      </c>
      <c r="I43282">
        <v>4</v>
      </c>
      <c r="J43282">
        <v>0</v>
      </c>
      <c r="K43282">
        <v>0</v>
      </c>
      <c r="L43282">
        <v>0</v>
      </c>
      <c r="M43282">
        <v>0</v>
      </c>
    </row>
    <row r="43283" spans="1:16" x14ac:dyDescent="0.2">
      <c r="A43283" s="7" t="s">
        <v>43389</v>
      </c>
      <c r="B43283">
        <v>8</v>
      </c>
      <c r="C43283">
        <v>0</v>
      </c>
      <c r="D43283">
        <v>0</v>
      </c>
      <c r="E43283">
        <v>0</v>
      </c>
      <c r="F43283">
        <v>0</v>
      </c>
      <c r="G43283">
        <v>0</v>
      </c>
      <c r="H43283">
        <v>8</v>
      </c>
      <c r="I43283">
        <v>30</v>
      </c>
      <c r="J43283">
        <v>0</v>
      </c>
      <c r="K43283">
        <v>0</v>
      </c>
      <c r="L43283">
        <v>0</v>
      </c>
      <c r="M43283">
        <v>0</v>
      </c>
    </row>
    <row r="43284" spans="1:16" x14ac:dyDescent="0.2">
      <c r="A43284" s="7" t="s">
        <v>43390</v>
      </c>
      <c r="B43284">
        <v>0</v>
      </c>
      <c r="C43284">
        <v>0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</row>
    <row r="43285" spans="1:16" x14ac:dyDescent="0.2">
      <c r="A43285" s="7" t="s">
        <v>43391</v>
      </c>
      <c r="B43285">
        <v>0</v>
      </c>
      <c r="C43285">
        <v>0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</row>
    <row r="43286" spans="1:16" x14ac:dyDescent="0.2">
      <c r="A43286" s="7" t="s">
        <v>43392</v>
      </c>
      <c r="B43286">
        <v>7</v>
      </c>
      <c r="C43286">
        <v>0</v>
      </c>
      <c r="D43286">
        <v>0</v>
      </c>
      <c r="E43286">
        <v>0</v>
      </c>
      <c r="F43286">
        <v>0</v>
      </c>
      <c r="G43286">
        <v>0</v>
      </c>
      <c r="H43286">
        <v>7</v>
      </c>
      <c r="I43286">
        <v>4</v>
      </c>
      <c r="J43286">
        <v>0</v>
      </c>
      <c r="K43286">
        <v>0</v>
      </c>
      <c r="L43286">
        <v>0</v>
      </c>
      <c r="M43286">
        <v>0</v>
      </c>
    </row>
    <row r="43287" spans="1:16" x14ac:dyDescent="0.2">
      <c r="A43287" s="7" t="s">
        <v>43393</v>
      </c>
      <c r="B43287">
        <v>33</v>
      </c>
      <c r="C43287">
        <v>0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10</v>
      </c>
      <c r="O43287">
        <v>16</v>
      </c>
      <c r="P43287">
        <v>0</v>
      </c>
    </row>
    <row r="43288" spans="1:16" x14ac:dyDescent="0.2">
      <c r="A43288" s="7" t="s">
        <v>43394</v>
      </c>
      <c r="B43288">
        <v>0</v>
      </c>
      <c r="C43288">
        <v>0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</row>
    <row r="43289" spans="1:16" x14ac:dyDescent="0.2">
      <c r="A43289" s="7" t="s">
        <v>43395</v>
      </c>
      <c r="B43289">
        <v>0</v>
      </c>
      <c r="C43289">
        <v>0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</row>
    <row r="43290" spans="1:16" x14ac:dyDescent="0.2">
      <c r="A43290" s="7" t="s">
        <v>43396</v>
      </c>
      <c r="B43290">
        <v>0</v>
      </c>
      <c r="C43290">
        <v>0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</row>
    <row r="43291" spans="1:16" x14ac:dyDescent="0.2">
      <c r="A43291" s="7" t="s">
        <v>43397</v>
      </c>
      <c r="B43291">
        <v>0</v>
      </c>
      <c r="C43291">
        <v>0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</row>
    <row r="43292" spans="1:16" x14ac:dyDescent="0.2">
      <c r="A43292" s="7" t="s">
        <v>43398</v>
      </c>
      <c r="B43292">
        <v>0</v>
      </c>
      <c r="C43292">
        <v>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</row>
    <row r="43293" spans="1:16" x14ac:dyDescent="0.2">
      <c r="A43293" s="7" t="s">
        <v>43399</v>
      </c>
      <c r="B43293">
        <v>0</v>
      </c>
      <c r="C43293">
        <v>0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</row>
    <row r="43294" spans="1:16" x14ac:dyDescent="0.2">
      <c r="A43294" s="7" t="s">
        <v>43400</v>
      </c>
      <c r="B43294">
        <v>0</v>
      </c>
      <c r="C43294">
        <v>0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</row>
    <row r="43295" spans="1:16" x14ac:dyDescent="0.2">
      <c r="A43295" s="7" t="s">
        <v>43401</v>
      </c>
      <c r="B43295">
        <v>0</v>
      </c>
      <c r="C43295">
        <v>0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</row>
    <row r="43296" spans="1:16" x14ac:dyDescent="0.2">
      <c r="A43296" s="7" t="s">
        <v>43402</v>
      </c>
      <c r="B43296">
        <v>0</v>
      </c>
      <c r="C43296">
        <v>0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</row>
    <row r="43297" spans="1:16" x14ac:dyDescent="0.2">
      <c r="A43297" s="7" t="s">
        <v>43403</v>
      </c>
      <c r="B43297">
        <v>0</v>
      </c>
      <c r="C43297">
        <v>0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</row>
    <row r="43298" spans="1:16" x14ac:dyDescent="0.2">
      <c r="A43298" s="7" t="s">
        <v>43404</v>
      </c>
      <c r="B43298">
        <v>0</v>
      </c>
      <c r="C43298">
        <v>0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</row>
    <row r="43299" spans="1:16" x14ac:dyDescent="0.2">
      <c r="A43299" s="7" t="s">
        <v>43405</v>
      </c>
      <c r="B43299">
        <v>0</v>
      </c>
      <c r="C43299">
        <v>0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</row>
    <row r="43300" spans="1:16" x14ac:dyDescent="0.2">
      <c r="A43300" s="7" t="s">
        <v>43406</v>
      </c>
      <c r="B43300">
        <v>1</v>
      </c>
      <c r="C43300">
        <v>0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1</v>
      </c>
      <c r="O43300">
        <v>0</v>
      </c>
      <c r="P43300">
        <v>0</v>
      </c>
    </row>
    <row r="43301" spans="1:16" x14ac:dyDescent="0.2">
      <c r="A43301" s="7" t="s">
        <v>43407</v>
      </c>
      <c r="B43301">
        <v>3</v>
      </c>
      <c r="C43301">
        <v>0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</row>
    <row r="43302" spans="1:16" x14ac:dyDescent="0.2">
      <c r="A43302" s="7" t="s">
        <v>43408</v>
      </c>
      <c r="B43302">
        <v>4</v>
      </c>
      <c r="C43302">
        <v>0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</row>
    <row r="43303" spans="1:16" x14ac:dyDescent="0.2">
      <c r="A43303" s="7" t="s">
        <v>43409</v>
      </c>
      <c r="B43303">
        <v>0</v>
      </c>
      <c r="C43303">
        <v>0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</row>
    <row r="43304" spans="1:16" x14ac:dyDescent="0.2">
      <c r="A43304" s="7" t="s">
        <v>43410</v>
      </c>
      <c r="B43304">
        <v>1</v>
      </c>
      <c r="C43304">
        <v>0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1</v>
      </c>
      <c r="P43304">
        <v>0</v>
      </c>
    </row>
    <row r="43305" spans="1:16" x14ac:dyDescent="0.2">
      <c r="A43305" s="7" t="s">
        <v>43411</v>
      </c>
      <c r="B43305">
        <v>24</v>
      </c>
      <c r="C43305">
        <v>0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9</v>
      </c>
      <c r="O43305">
        <v>15</v>
      </c>
      <c r="P43305">
        <v>0</v>
      </c>
    </row>
    <row r="43306" spans="1:16" x14ac:dyDescent="0.2">
      <c r="A43306" s="7" t="s">
        <v>43412</v>
      </c>
      <c r="B43306">
        <v>0</v>
      </c>
      <c r="C43306">
        <v>0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</row>
    <row r="43307" spans="1:16" x14ac:dyDescent="0.2">
      <c r="A43307" s="7" t="s">
        <v>43413</v>
      </c>
      <c r="B43307">
        <v>0</v>
      </c>
      <c r="C43307">
        <v>0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</row>
    <row r="43308" spans="1:16" x14ac:dyDescent="0.2">
      <c r="A43308" s="7" t="s">
        <v>43414</v>
      </c>
      <c r="B43308">
        <v>0</v>
      </c>
      <c r="C43308">
        <v>0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</row>
    <row r="43309" spans="1:16" x14ac:dyDescent="0.2">
      <c r="A43309" s="7" t="s">
        <v>43415</v>
      </c>
      <c r="B43309">
        <v>3</v>
      </c>
      <c r="C43309">
        <v>3</v>
      </c>
      <c r="D43309">
        <v>3</v>
      </c>
      <c r="E43309">
        <v>3</v>
      </c>
      <c r="F43309">
        <v>0</v>
      </c>
      <c r="G43309">
        <v>0</v>
      </c>
      <c r="H43309">
        <v>0</v>
      </c>
    </row>
    <row r="43310" spans="1:16" x14ac:dyDescent="0.2">
      <c r="A43310" s="7" t="s">
        <v>43416</v>
      </c>
      <c r="B43310">
        <v>0</v>
      </c>
      <c r="C43310">
        <v>0</v>
      </c>
      <c r="D43310">
        <v>0</v>
      </c>
      <c r="E43310">
        <v>0</v>
      </c>
      <c r="F43310">
        <v>0</v>
      </c>
      <c r="G43310">
        <v>0</v>
      </c>
      <c r="H43310">
        <v>0</v>
      </c>
    </row>
    <row r="43311" spans="1:16" x14ac:dyDescent="0.2">
      <c r="A43311" s="7" t="s">
        <v>43417</v>
      </c>
      <c r="B43311">
        <v>0</v>
      </c>
      <c r="C43311">
        <v>0</v>
      </c>
      <c r="D43311">
        <v>0</v>
      </c>
      <c r="E43311">
        <v>0</v>
      </c>
      <c r="F43311">
        <v>0</v>
      </c>
      <c r="G43311">
        <v>0</v>
      </c>
      <c r="H43311">
        <v>0</v>
      </c>
    </row>
    <row r="43312" spans="1:16" x14ac:dyDescent="0.2">
      <c r="A43312" s="7" t="s">
        <v>43418</v>
      </c>
      <c r="B43312">
        <v>0</v>
      </c>
      <c r="C43312">
        <v>0</v>
      </c>
      <c r="D43312">
        <v>0</v>
      </c>
      <c r="E43312">
        <v>0</v>
      </c>
      <c r="F43312">
        <v>0</v>
      </c>
      <c r="G43312">
        <v>0</v>
      </c>
      <c r="H43312">
        <v>0</v>
      </c>
    </row>
    <row r="43313" spans="1:13" x14ac:dyDescent="0.2">
      <c r="A43313" s="7" t="s">
        <v>43419</v>
      </c>
      <c r="B43313">
        <v>0</v>
      </c>
      <c r="C43313">
        <v>0</v>
      </c>
      <c r="D43313">
        <v>0</v>
      </c>
      <c r="E43313">
        <v>0</v>
      </c>
      <c r="F43313">
        <v>0</v>
      </c>
      <c r="G43313">
        <v>0</v>
      </c>
      <c r="H43313">
        <v>0</v>
      </c>
    </row>
    <row r="43314" spans="1:13" x14ac:dyDescent="0.2">
      <c r="A43314" s="7" t="s">
        <v>43420</v>
      </c>
      <c r="B43314">
        <v>0</v>
      </c>
      <c r="C43314">
        <v>0</v>
      </c>
      <c r="D43314">
        <v>0</v>
      </c>
      <c r="E43314">
        <v>0</v>
      </c>
      <c r="F43314">
        <v>0</v>
      </c>
      <c r="G43314">
        <v>0</v>
      </c>
      <c r="H43314">
        <v>0</v>
      </c>
    </row>
    <row r="43315" spans="1:13" x14ac:dyDescent="0.2">
      <c r="A43315" s="7" t="s">
        <v>43421</v>
      </c>
      <c r="B43315">
        <v>0</v>
      </c>
      <c r="C43315">
        <v>0</v>
      </c>
      <c r="D43315">
        <v>0</v>
      </c>
      <c r="E43315">
        <v>0</v>
      </c>
      <c r="F43315">
        <v>0</v>
      </c>
      <c r="G43315">
        <v>0</v>
      </c>
      <c r="H43315">
        <v>0</v>
      </c>
    </row>
    <row r="43316" spans="1:13" x14ac:dyDescent="0.2">
      <c r="A43316" s="7" t="s">
        <v>43422</v>
      </c>
      <c r="B43316">
        <v>0</v>
      </c>
      <c r="C43316">
        <v>0</v>
      </c>
      <c r="D43316">
        <v>0</v>
      </c>
      <c r="E43316">
        <v>0</v>
      </c>
      <c r="F43316">
        <v>0</v>
      </c>
      <c r="G43316">
        <v>0</v>
      </c>
      <c r="H43316">
        <v>0</v>
      </c>
    </row>
    <row r="43317" spans="1:13" x14ac:dyDescent="0.2">
      <c r="A43317" s="7" t="s">
        <v>43423</v>
      </c>
      <c r="B43317">
        <v>0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0</v>
      </c>
    </row>
    <row r="43318" spans="1:13" x14ac:dyDescent="0.2">
      <c r="A43318" s="7" t="s">
        <v>43424</v>
      </c>
      <c r="B43318">
        <v>0</v>
      </c>
      <c r="C43318">
        <v>0</v>
      </c>
      <c r="D43318">
        <v>0</v>
      </c>
      <c r="E43318">
        <v>0</v>
      </c>
      <c r="F43318">
        <v>0</v>
      </c>
      <c r="G43318">
        <v>0</v>
      </c>
      <c r="H43318">
        <v>0</v>
      </c>
    </row>
    <row r="43319" spans="1:13" x14ac:dyDescent="0.2">
      <c r="A43319" s="7" t="s">
        <v>43425</v>
      </c>
      <c r="B43319">
        <v>0</v>
      </c>
      <c r="C43319">
        <v>0</v>
      </c>
      <c r="D43319">
        <v>0</v>
      </c>
      <c r="E43319">
        <v>0</v>
      </c>
      <c r="F43319">
        <v>0</v>
      </c>
      <c r="G43319">
        <v>0</v>
      </c>
      <c r="H43319">
        <v>0</v>
      </c>
    </row>
    <row r="43320" spans="1:13" x14ac:dyDescent="0.2">
      <c r="A43320" s="7" t="s">
        <v>43426</v>
      </c>
      <c r="B43320">
        <v>1</v>
      </c>
      <c r="C43320">
        <v>1</v>
      </c>
      <c r="D43320">
        <v>1</v>
      </c>
      <c r="E43320">
        <v>1</v>
      </c>
      <c r="F43320">
        <v>0</v>
      </c>
      <c r="G43320">
        <v>0</v>
      </c>
      <c r="H43320">
        <v>0</v>
      </c>
    </row>
    <row r="43321" spans="1:13" x14ac:dyDescent="0.2">
      <c r="A43321" s="7" t="s">
        <v>43427</v>
      </c>
      <c r="B43321">
        <v>2</v>
      </c>
      <c r="C43321">
        <v>2</v>
      </c>
      <c r="D43321">
        <v>2</v>
      </c>
      <c r="E43321">
        <v>2</v>
      </c>
      <c r="F43321">
        <v>0</v>
      </c>
      <c r="G43321">
        <v>0</v>
      </c>
      <c r="H43321">
        <v>0</v>
      </c>
    </row>
    <row r="43322" spans="1:13" x14ac:dyDescent="0.2">
      <c r="A43322" s="7" t="s">
        <v>43428</v>
      </c>
      <c r="B43322">
        <v>0</v>
      </c>
      <c r="C43322">
        <v>0</v>
      </c>
      <c r="D43322">
        <v>0</v>
      </c>
      <c r="E43322">
        <v>0</v>
      </c>
      <c r="F43322">
        <v>0</v>
      </c>
      <c r="G43322">
        <v>0</v>
      </c>
      <c r="H43322">
        <v>0</v>
      </c>
    </row>
    <row r="43323" spans="1:13" x14ac:dyDescent="0.2">
      <c r="A43323" s="7" t="s">
        <v>43429</v>
      </c>
      <c r="B43323">
        <v>0</v>
      </c>
      <c r="C43323">
        <v>0</v>
      </c>
      <c r="D43323">
        <v>0</v>
      </c>
      <c r="E43323">
        <v>0</v>
      </c>
      <c r="F43323">
        <v>0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</row>
    <row r="43324" spans="1:13" x14ac:dyDescent="0.2">
      <c r="A43324" s="7" t="s">
        <v>43430</v>
      </c>
      <c r="B43324">
        <v>0</v>
      </c>
      <c r="C43324">
        <v>0</v>
      </c>
      <c r="D43324">
        <v>0</v>
      </c>
      <c r="E43324">
        <v>0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</row>
    <row r="43325" spans="1:13" x14ac:dyDescent="0.2">
      <c r="A43325" s="7" t="s">
        <v>43431</v>
      </c>
      <c r="B43325">
        <v>0</v>
      </c>
      <c r="C43325">
        <v>0</v>
      </c>
      <c r="D43325">
        <v>0</v>
      </c>
      <c r="E43325">
        <v>0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</row>
    <row r="43326" spans="1:13" x14ac:dyDescent="0.2">
      <c r="A43326" s="7" t="s">
        <v>43432</v>
      </c>
      <c r="B43326">
        <v>0</v>
      </c>
      <c r="C43326">
        <v>0</v>
      </c>
      <c r="D43326">
        <v>0</v>
      </c>
      <c r="E43326">
        <v>0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</row>
    <row r="43327" spans="1:13" x14ac:dyDescent="0.2">
      <c r="A43327" s="7" t="s">
        <v>43433</v>
      </c>
      <c r="B43327">
        <v>0</v>
      </c>
      <c r="C43327">
        <v>0</v>
      </c>
      <c r="D43327">
        <v>0</v>
      </c>
      <c r="E43327">
        <v>0</v>
      </c>
      <c r="F43327">
        <v>0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</row>
    <row r="43328" spans="1:13" x14ac:dyDescent="0.2">
      <c r="A43328" s="7" t="s">
        <v>43434</v>
      </c>
      <c r="B43328">
        <v>0</v>
      </c>
      <c r="C43328">
        <v>0</v>
      </c>
      <c r="D43328">
        <v>0</v>
      </c>
      <c r="E43328">
        <v>0</v>
      </c>
      <c r="F43328">
        <v>0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</row>
    <row r="43329" spans="1:13" x14ac:dyDescent="0.2">
      <c r="A43329" s="7" t="s">
        <v>43435</v>
      </c>
      <c r="B43329">
        <v>0</v>
      </c>
      <c r="C43329">
        <v>0</v>
      </c>
      <c r="D43329">
        <v>0</v>
      </c>
      <c r="E43329">
        <v>0</v>
      </c>
      <c r="F43329">
        <v>0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</row>
    <row r="43330" spans="1:13" x14ac:dyDescent="0.2">
      <c r="A43330" s="7" t="s">
        <v>43436</v>
      </c>
      <c r="B43330">
        <v>0</v>
      </c>
      <c r="C43330">
        <v>0</v>
      </c>
      <c r="D43330">
        <v>0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</row>
    <row r="43331" spans="1:13" x14ac:dyDescent="0.2">
      <c r="A43331" s="7" t="s">
        <v>43437</v>
      </c>
      <c r="B43331">
        <v>0</v>
      </c>
      <c r="C43331">
        <v>0</v>
      </c>
      <c r="D43331">
        <v>0</v>
      </c>
      <c r="E43331">
        <v>0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</row>
    <row r="43332" spans="1:13" x14ac:dyDescent="0.2">
      <c r="A43332" s="7" t="s">
        <v>43438</v>
      </c>
      <c r="B43332">
        <v>0</v>
      </c>
      <c r="C43332">
        <v>0</v>
      </c>
      <c r="D43332">
        <v>0</v>
      </c>
      <c r="E43332">
        <v>0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</row>
    <row r="43333" spans="1:13" x14ac:dyDescent="0.2">
      <c r="A43333" s="7" t="s">
        <v>43439</v>
      </c>
      <c r="B43333">
        <v>0</v>
      </c>
      <c r="C43333">
        <v>0</v>
      </c>
      <c r="D43333">
        <v>0</v>
      </c>
      <c r="E43333">
        <v>0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</row>
    <row r="43334" spans="1:13" x14ac:dyDescent="0.2">
      <c r="A43334" s="7" t="s">
        <v>43440</v>
      </c>
      <c r="B43334">
        <v>0</v>
      </c>
      <c r="C43334">
        <v>0</v>
      </c>
      <c r="D43334">
        <v>0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</row>
    <row r="43335" spans="1:13" x14ac:dyDescent="0.2">
      <c r="A43335" s="7" t="s">
        <v>43441</v>
      </c>
      <c r="B43335">
        <v>0</v>
      </c>
      <c r="C43335">
        <v>0</v>
      </c>
      <c r="D43335">
        <v>0</v>
      </c>
      <c r="E43335">
        <v>0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</row>
    <row r="43336" spans="1:13" x14ac:dyDescent="0.2">
      <c r="A43336" s="7" t="s">
        <v>43442</v>
      </c>
      <c r="B43336">
        <v>0</v>
      </c>
      <c r="C43336">
        <v>0</v>
      </c>
      <c r="D43336">
        <v>0</v>
      </c>
      <c r="E43336">
        <v>0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</row>
    <row r="43337" spans="1:13" x14ac:dyDescent="0.2">
      <c r="A43337" s="7" t="s">
        <v>43443</v>
      </c>
      <c r="B43337">
        <v>287</v>
      </c>
    </row>
    <row r="43338" spans="1:13" x14ac:dyDescent="0.2">
      <c r="A43338" s="7" t="s">
        <v>43444</v>
      </c>
      <c r="B43338">
        <v>9</v>
      </c>
    </row>
    <row r="43339" spans="1:13" x14ac:dyDescent="0.2">
      <c r="A43339" s="7" t="s">
        <v>43445</v>
      </c>
      <c r="B43339">
        <v>0</v>
      </c>
    </row>
    <row r="43340" spans="1:13" x14ac:dyDescent="0.2">
      <c r="A43340" s="7" t="s">
        <v>43446</v>
      </c>
      <c r="B43340">
        <v>0</v>
      </c>
    </row>
    <row r="43341" spans="1:13" x14ac:dyDescent="0.2">
      <c r="A43341" s="7" t="s">
        <v>43447</v>
      </c>
      <c r="B43341">
        <v>2</v>
      </c>
    </row>
    <row r="43342" spans="1:13" x14ac:dyDescent="0.2">
      <c r="A43342" s="7" t="s">
        <v>43448</v>
      </c>
      <c r="B43342">
        <v>3</v>
      </c>
    </row>
    <row r="43343" spans="1:13" x14ac:dyDescent="0.2">
      <c r="A43343" s="7" t="s">
        <v>43449</v>
      </c>
      <c r="B43343">
        <v>3</v>
      </c>
    </row>
    <row r="43344" spans="1:13" x14ac:dyDescent="0.2">
      <c r="A43344" s="7" t="s">
        <v>43450</v>
      </c>
      <c r="B43344">
        <v>0</v>
      </c>
      <c r="C43344">
        <v>0</v>
      </c>
      <c r="D43344">
        <v>0</v>
      </c>
      <c r="E43344">
        <v>0</v>
      </c>
      <c r="F43344">
        <v>0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</row>
    <row r="43345" spans="1:13" x14ac:dyDescent="0.2">
      <c r="A43345" s="7" t="s">
        <v>43451</v>
      </c>
      <c r="B43345">
        <v>0</v>
      </c>
      <c r="C43345">
        <v>0</v>
      </c>
      <c r="D43345">
        <v>0</v>
      </c>
      <c r="E43345">
        <v>0</v>
      </c>
      <c r="F43345">
        <v>0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0</v>
      </c>
    </row>
    <row r="43346" spans="1:13" x14ac:dyDescent="0.2">
      <c r="A43346" s="7" t="s">
        <v>43452</v>
      </c>
      <c r="B43346">
        <v>0</v>
      </c>
      <c r="C43346">
        <v>0</v>
      </c>
      <c r="D43346">
        <v>0</v>
      </c>
      <c r="E43346">
        <v>0</v>
      </c>
      <c r="F43346">
        <v>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</row>
    <row r="43347" spans="1:13" x14ac:dyDescent="0.2">
      <c r="A43347" s="7" t="s">
        <v>43453</v>
      </c>
      <c r="B43347">
        <v>0</v>
      </c>
      <c r="C43347">
        <v>0</v>
      </c>
      <c r="D43347">
        <v>0</v>
      </c>
      <c r="E43347">
        <v>0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</row>
    <row r="43348" spans="1:13" x14ac:dyDescent="0.2">
      <c r="A43348" s="7" t="s">
        <v>43454</v>
      </c>
      <c r="B43348">
        <v>0</v>
      </c>
      <c r="C43348">
        <v>0</v>
      </c>
      <c r="D43348">
        <v>0</v>
      </c>
      <c r="E43348">
        <v>0</v>
      </c>
      <c r="F43348">
        <v>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</row>
    <row r="43349" spans="1:13" x14ac:dyDescent="0.2">
      <c r="A43349" s="7" t="s">
        <v>43455</v>
      </c>
      <c r="B43349">
        <v>0</v>
      </c>
      <c r="C43349">
        <v>0</v>
      </c>
      <c r="D43349">
        <v>0</v>
      </c>
      <c r="E43349">
        <v>0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</row>
    <row r="43350" spans="1:13" x14ac:dyDescent="0.2">
      <c r="A43350" s="7" t="s">
        <v>43456</v>
      </c>
      <c r="B43350">
        <v>0</v>
      </c>
      <c r="C43350">
        <v>0</v>
      </c>
      <c r="D43350">
        <v>0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</row>
    <row r="43351" spans="1:13" x14ac:dyDescent="0.2">
      <c r="A43351" s="7" t="s">
        <v>43457</v>
      </c>
      <c r="B43351">
        <v>0</v>
      </c>
      <c r="C43351">
        <v>0</v>
      </c>
      <c r="D43351">
        <v>0</v>
      </c>
      <c r="E43351">
        <v>0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</row>
    <row r="43352" spans="1:13" x14ac:dyDescent="0.2">
      <c r="A43352" s="7" t="s">
        <v>43458</v>
      </c>
      <c r="B43352">
        <v>0</v>
      </c>
      <c r="C43352">
        <v>0</v>
      </c>
      <c r="D43352">
        <v>0</v>
      </c>
      <c r="E43352">
        <v>0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</row>
    <row r="43353" spans="1:13" x14ac:dyDescent="0.2">
      <c r="A43353" s="7" t="s">
        <v>43459</v>
      </c>
      <c r="B43353">
        <v>0</v>
      </c>
      <c r="C43353">
        <v>0</v>
      </c>
      <c r="D43353">
        <v>0</v>
      </c>
      <c r="E43353">
        <v>0</v>
      </c>
      <c r="F43353">
        <v>0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</row>
    <row r="43354" spans="1:13" x14ac:dyDescent="0.2">
      <c r="A43354" s="7" t="s">
        <v>43460</v>
      </c>
      <c r="B43354">
        <v>0</v>
      </c>
      <c r="C43354">
        <v>0</v>
      </c>
      <c r="D43354">
        <v>0</v>
      </c>
      <c r="E43354">
        <v>0</v>
      </c>
      <c r="F43354">
        <v>0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</row>
    <row r="43355" spans="1:13" x14ac:dyDescent="0.2">
      <c r="A43355" s="7" t="s">
        <v>43461</v>
      </c>
      <c r="B43355">
        <v>0</v>
      </c>
      <c r="C43355">
        <v>0</v>
      </c>
      <c r="D43355">
        <v>0</v>
      </c>
      <c r="E43355">
        <v>0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</row>
    <row r="43356" spans="1:13" x14ac:dyDescent="0.2">
      <c r="A43356" s="7" t="s">
        <v>43462</v>
      </c>
      <c r="B43356">
        <v>0</v>
      </c>
      <c r="C43356">
        <v>0</v>
      </c>
      <c r="D43356">
        <v>0</v>
      </c>
      <c r="E43356">
        <v>0</v>
      </c>
      <c r="F43356">
        <v>0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</row>
    <row r="43357" spans="1:13" x14ac:dyDescent="0.2">
      <c r="A43357" s="7" t="s">
        <v>43463</v>
      </c>
      <c r="B43357">
        <v>0</v>
      </c>
      <c r="C43357">
        <v>0</v>
      </c>
      <c r="D43357">
        <v>0</v>
      </c>
      <c r="E43357">
        <v>0</v>
      </c>
      <c r="F43357">
        <v>0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</row>
    <row r="43358" spans="1:13" x14ac:dyDescent="0.2">
      <c r="A43358" s="7" t="s">
        <v>43464</v>
      </c>
      <c r="B43358">
        <v>0</v>
      </c>
      <c r="C43358">
        <v>0</v>
      </c>
      <c r="D43358">
        <v>0</v>
      </c>
      <c r="E43358">
        <v>0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</row>
    <row r="43359" spans="1:13" x14ac:dyDescent="0.2">
      <c r="A43359" s="7" t="s">
        <v>43465</v>
      </c>
      <c r="B43359">
        <v>0</v>
      </c>
      <c r="C43359">
        <v>0</v>
      </c>
      <c r="D43359">
        <v>0</v>
      </c>
      <c r="E43359">
        <v>0</v>
      </c>
      <c r="F43359">
        <v>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</row>
    <row r="43360" spans="1:13" x14ac:dyDescent="0.2">
      <c r="A43360" s="7" t="s">
        <v>43466</v>
      </c>
      <c r="B43360">
        <v>0</v>
      </c>
      <c r="C43360">
        <v>0</v>
      </c>
      <c r="D43360">
        <v>0</v>
      </c>
      <c r="E43360">
        <v>0</v>
      </c>
      <c r="F43360">
        <v>0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</row>
    <row r="43361" spans="1:16" x14ac:dyDescent="0.2">
      <c r="A43361" s="7" t="s">
        <v>43467</v>
      </c>
      <c r="B43361">
        <v>0</v>
      </c>
      <c r="C43361">
        <v>0</v>
      </c>
      <c r="D43361">
        <v>0</v>
      </c>
      <c r="E43361">
        <v>0</v>
      </c>
      <c r="F43361">
        <v>0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</row>
    <row r="43362" spans="1:16" x14ac:dyDescent="0.2">
      <c r="A43362" s="7" t="s">
        <v>43468</v>
      </c>
      <c r="B43362">
        <v>0</v>
      </c>
      <c r="C43362">
        <v>0</v>
      </c>
      <c r="D43362">
        <v>0</v>
      </c>
      <c r="E43362">
        <v>0</v>
      </c>
      <c r="F43362">
        <v>0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</row>
    <row r="43363" spans="1:16" x14ac:dyDescent="0.2">
      <c r="A43363" s="7" t="s">
        <v>43469</v>
      </c>
      <c r="B43363">
        <v>0</v>
      </c>
      <c r="C43363">
        <v>0</v>
      </c>
      <c r="D43363">
        <v>0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</row>
    <row r="43364" spans="1:16" x14ac:dyDescent="0.2">
      <c r="A43364" s="7" t="s">
        <v>43470</v>
      </c>
      <c r="B43364">
        <v>0</v>
      </c>
      <c r="C43364">
        <v>0</v>
      </c>
      <c r="D43364">
        <v>0</v>
      </c>
      <c r="E43364">
        <v>0</v>
      </c>
      <c r="F43364">
        <v>0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</row>
    <row r="43365" spans="1:16" x14ac:dyDescent="0.2">
      <c r="A43365" s="7" t="s">
        <v>43471</v>
      </c>
      <c r="B43365">
        <v>0</v>
      </c>
      <c r="C43365">
        <v>0</v>
      </c>
      <c r="D43365">
        <v>0</v>
      </c>
      <c r="E43365">
        <v>0</v>
      </c>
      <c r="F43365">
        <v>0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</row>
    <row r="43366" spans="1:16" x14ac:dyDescent="0.2">
      <c r="A43366" s="7" t="s">
        <v>43472</v>
      </c>
      <c r="B43366">
        <v>0</v>
      </c>
      <c r="C43366">
        <v>0</v>
      </c>
      <c r="D43366">
        <v>0</v>
      </c>
      <c r="E43366">
        <v>0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</row>
    <row r="43367" spans="1:16" x14ac:dyDescent="0.2">
      <c r="A43367" s="7" t="s">
        <v>43473</v>
      </c>
      <c r="B43367">
        <v>0</v>
      </c>
      <c r="C43367">
        <v>0</v>
      </c>
      <c r="D43367">
        <v>0</v>
      </c>
      <c r="E43367">
        <v>0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</row>
    <row r="43368" spans="1:16" x14ac:dyDescent="0.2">
      <c r="A43368" s="7" t="s">
        <v>43474</v>
      </c>
      <c r="B43368">
        <v>0</v>
      </c>
      <c r="C43368">
        <v>0</v>
      </c>
      <c r="D43368">
        <v>0</v>
      </c>
      <c r="E43368">
        <v>0</v>
      </c>
      <c r="F43368">
        <v>0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</row>
    <row r="43369" spans="1:16" x14ac:dyDescent="0.2">
      <c r="A43369" s="7" t="s">
        <v>43475</v>
      </c>
      <c r="B43369">
        <v>0</v>
      </c>
      <c r="C43369">
        <v>0</v>
      </c>
      <c r="D43369">
        <v>0</v>
      </c>
      <c r="E43369">
        <v>0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</row>
    <row r="43370" spans="1:16" x14ac:dyDescent="0.2">
      <c r="A43370" s="7" t="s">
        <v>43476</v>
      </c>
      <c r="B43370">
        <v>0</v>
      </c>
      <c r="C43370">
        <v>0</v>
      </c>
      <c r="D43370">
        <v>0</v>
      </c>
      <c r="E43370">
        <v>0</v>
      </c>
      <c r="F43370">
        <v>0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</row>
    <row r="43371" spans="1:16" x14ac:dyDescent="0.2">
      <c r="A43371" s="7" t="s">
        <v>43477</v>
      </c>
      <c r="B43371">
        <v>0</v>
      </c>
      <c r="C43371">
        <v>0</v>
      </c>
      <c r="D43371">
        <v>0</v>
      </c>
      <c r="E43371">
        <v>0</v>
      </c>
      <c r="F43371">
        <v>0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</row>
    <row r="43372" spans="1:16" x14ac:dyDescent="0.2">
      <c r="A43372" s="7" t="s">
        <v>43478</v>
      </c>
      <c r="B43372">
        <v>0</v>
      </c>
      <c r="C43372">
        <v>0</v>
      </c>
      <c r="D43372">
        <v>0</v>
      </c>
      <c r="E43372">
        <v>0</v>
      </c>
      <c r="F43372">
        <v>0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</row>
    <row r="43373" spans="1:16" x14ac:dyDescent="0.2">
      <c r="A43373" s="7" t="s">
        <v>43479</v>
      </c>
      <c r="B43373">
        <v>0</v>
      </c>
      <c r="C43373">
        <v>0</v>
      </c>
      <c r="D43373">
        <v>0</v>
      </c>
      <c r="E43373">
        <v>0</v>
      </c>
      <c r="F43373">
        <v>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</row>
    <row r="43374" spans="1:16" x14ac:dyDescent="0.2">
      <c r="A43374" s="7" t="s">
        <v>43480</v>
      </c>
      <c r="B43374">
        <v>0</v>
      </c>
      <c r="C43374">
        <v>0</v>
      </c>
      <c r="D43374">
        <v>0</v>
      </c>
      <c r="E43374">
        <v>0</v>
      </c>
      <c r="F43374">
        <v>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</row>
    <row r="43375" spans="1:16" x14ac:dyDescent="0.2">
      <c r="A43375" s="7" t="s">
        <v>43481</v>
      </c>
      <c r="B43375">
        <v>0</v>
      </c>
      <c r="C43375">
        <v>0</v>
      </c>
      <c r="D43375">
        <v>0</v>
      </c>
      <c r="E43375">
        <v>0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</row>
    <row r="43376" spans="1:16" x14ac:dyDescent="0.2">
      <c r="A43376" s="7" t="s">
        <v>43482</v>
      </c>
      <c r="B43376">
        <v>0</v>
      </c>
      <c r="C43376">
        <v>0</v>
      </c>
      <c r="D43376">
        <v>0</v>
      </c>
      <c r="E43376">
        <v>0</v>
      </c>
      <c r="F43376">
        <v>0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</row>
    <row r="43377" spans="1:16" x14ac:dyDescent="0.2">
      <c r="A43377" s="7" t="s">
        <v>43483</v>
      </c>
      <c r="B43377">
        <v>0</v>
      </c>
      <c r="C43377">
        <v>0</v>
      </c>
      <c r="D43377">
        <v>0</v>
      </c>
      <c r="E43377">
        <v>0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</row>
    <row r="43378" spans="1:16" x14ac:dyDescent="0.2">
      <c r="A43378" s="7" t="s">
        <v>43484</v>
      </c>
      <c r="B43378">
        <v>0</v>
      </c>
      <c r="C43378">
        <v>0</v>
      </c>
      <c r="D43378">
        <v>0</v>
      </c>
      <c r="E43378">
        <v>0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</row>
    <row r="43379" spans="1:16" x14ac:dyDescent="0.2">
      <c r="A43379" s="7" t="s">
        <v>43485</v>
      </c>
      <c r="B43379">
        <v>0</v>
      </c>
      <c r="C43379">
        <v>0</v>
      </c>
      <c r="D43379">
        <v>0</v>
      </c>
      <c r="E43379">
        <v>0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</row>
    <row r="43380" spans="1:16" x14ac:dyDescent="0.2">
      <c r="A43380" s="7" t="s">
        <v>43486</v>
      </c>
      <c r="B43380">
        <v>0</v>
      </c>
      <c r="C43380">
        <v>0</v>
      </c>
      <c r="D43380">
        <v>0</v>
      </c>
      <c r="E43380">
        <v>0</v>
      </c>
      <c r="F43380">
        <v>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</row>
    <row r="43381" spans="1:16" x14ac:dyDescent="0.2">
      <c r="A43381" s="7" t="s">
        <v>43487</v>
      </c>
      <c r="B43381">
        <v>0</v>
      </c>
      <c r="C43381">
        <v>0</v>
      </c>
      <c r="D43381">
        <v>0</v>
      </c>
      <c r="E43381">
        <v>0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</row>
    <row r="43382" spans="1:16" x14ac:dyDescent="0.2">
      <c r="A43382" s="7" t="s">
        <v>43488</v>
      </c>
      <c r="B43382">
        <v>0</v>
      </c>
      <c r="C43382">
        <v>0</v>
      </c>
      <c r="D43382">
        <v>0</v>
      </c>
      <c r="E43382">
        <v>0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</row>
    <row r="43383" spans="1:16" x14ac:dyDescent="0.2">
      <c r="A43383" s="7" t="s">
        <v>43489</v>
      </c>
      <c r="B43383">
        <v>0</v>
      </c>
      <c r="C43383">
        <v>0</v>
      </c>
      <c r="D43383">
        <v>0</v>
      </c>
      <c r="E43383">
        <v>0</v>
      </c>
      <c r="F43383">
        <v>0</v>
      </c>
      <c r="G43383">
        <v>0</v>
      </c>
      <c r="H43383">
        <v>0</v>
      </c>
    </row>
    <row r="43384" spans="1:16" x14ac:dyDescent="0.2">
      <c r="A43384" s="7" t="s">
        <v>43490</v>
      </c>
      <c r="B43384">
        <v>0</v>
      </c>
      <c r="C43384">
        <v>0</v>
      </c>
      <c r="D43384">
        <v>0</v>
      </c>
      <c r="E43384">
        <v>0</v>
      </c>
      <c r="F43384">
        <v>0</v>
      </c>
      <c r="G43384">
        <v>0</v>
      </c>
      <c r="H43384">
        <v>0</v>
      </c>
    </row>
    <row r="43385" spans="1:16" x14ac:dyDescent="0.2">
      <c r="A43385" s="7" t="s">
        <v>43491</v>
      </c>
      <c r="B43385">
        <v>0</v>
      </c>
      <c r="C43385">
        <v>0</v>
      </c>
      <c r="D43385">
        <v>0</v>
      </c>
      <c r="E43385">
        <v>0</v>
      </c>
      <c r="F43385">
        <v>0</v>
      </c>
      <c r="G43385">
        <v>0</v>
      </c>
      <c r="H43385">
        <v>0</v>
      </c>
    </row>
    <row r="43386" spans="1:16" x14ac:dyDescent="0.2">
      <c r="A43386" s="7" t="s">
        <v>43492</v>
      </c>
      <c r="B43386">
        <v>0</v>
      </c>
      <c r="C43386">
        <v>0</v>
      </c>
      <c r="D43386">
        <v>0</v>
      </c>
      <c r="E43386">
        <v>0</v>
      </c>
      <c r="F43386">
        <v>0</v>
      </c>
      <c r="G43386">
        <v>0</v>
      </c>
      <c r="H43386">
        <v>0</v>
      </c>
    </row>
    <row r="43387" spans="1:16" x14ac:dyDescent="0.2">
      <c r="A43387" s="7" t="s">
        <v>43493</v>
      </c>
      <c r="B43387">
        <v>0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</row>
    <row r="43388" spans="1:16" x14ac:dyDescent="0.2">
      <c r="A43388" s="7" t="s">
        <v>43494</v>
      </c>
      <c r="B43388">
        <v>0</v>
      </c>
      <c r="C43388">
        <v>0</v>
      </c>
      <c r="D43388">
        <v>0</v>
      </c>
      <c r="E43388">
        <v>0</v>
      </c>
      <c r="F43388">
        <v>0</v>
      </c>
      <c r="G43388">
        <v>0</v>
      </c>
      <c r="H43388">
        <v>0</v>
      </c>
    </row>
    <row r="43389" spans="1:16" x14ac:dyDescent="0.2">
      <c r="A43389" s="7" t="s">
        <v>43495</v>
      </c>
      <c r="B43389">
        <v>0</v>
      </c>
      <c r="C43389">
        <v>0</v>
      </c>
      <c r="D43389">
        <v>0</v>
      </c>
      <c r="E43389">
        <v>0</v>
      </c>
      <c r="F43389">
        <v>0</v>
      </c>
      <c r="G43389">
        <v>0</v>
      </c>
      <c r="H43389">
        <v>0</v>
      </c>
    </row>
    <row r="43390" spans="1:16" x14ac:dyDescent="0.2">
      <c r="A43390" s="7" t="s">
        <v>43496</v>
      </c>
      <c r="B43390">
        <v>0</v>
      </c>
      <c r="C43390">
        <v>0</v>
      </c>
      <c r="D43390">
        <v>0</v>
      </c>
      <c r="E43390">
        <v>0</v>
      </c>
      <c r="F43390">
        <v>0</v>
      </c>
      <c r="G43390">
        <v>0</v>
      </c>
      <c r="H43390">
        <v>0</v>
      </c>
    </row>
    <row r="43391" spans="1:16" x14ac:dyDescent="0.2">
      <c r="A43391" s="7" t="s">
        <v>43497</v>
      </c>
      <c r="B43391">
        <v>0</v>
      </c>
      <c r="C43391">
        <v>0</v>
      </c>
      <c r="D43391">
        <v>0</v>
      </c>
      <c r="E43391">
        <v>0</v>
      </c>
      <c r="F43391">
        <v>0</v>
      </c>
      <c r="G43391">
        <v>0</v>
      </c>
      <c r="H43391">
        <v>0</v>
      </c>
    </row>
    <row r="43392" spans="1:16" x14ac:dyDescent="0.2">
      <c r="A43392" s="7" t="s">
        <v>43498</v>
      </c>
      <c r="B43392">
        <v>0</v>
      </c>
      <c r="C43392">
        <v>0</v>
      </c>
      <c r="D43392">
        <v>0</v>
      </c>
      <c r="E43392">
        <v>0</v>
      </c>
      <c r="F43392">
        <v>0</v>
      </c>
      <c r="G43392">
        <v>0</v>
      </c>
      <c r="H43392">
        <v>0</v>
      </c>
    </row>
    <row r="43393" spans="1:13" x14ac:dyDescent="0.2">
      <c r="A43393" s="7" t="s">
        <v>43499</v>
      </c>
      <c r="B43393">
        <v>0</v>
      </c>
      <c r="C43393">
        <v>0</v>
      </c>
      <c r="D43393">
        <v>0</v>
      </c>
      <c r="E43393">
        <v>0</v>
      </c>
      <c r="F43393">
        <v>0</v>
      </c>
      <c r="G43393">
        <v>0</v>
      </c>
      <c r="H43393">
        <v>0</v>
      </c>
    </row>
    <row r="43394" spans="1:13" x14ac:dyDescent="0.2">
      <c r="A43394" s="7" t="s">
        <v>43500</v>
      </c>
      <c r="B43394">
        <v>0</v>
      </c>
      <c r="C43394">
        <v>0</v>
      </c>
      <c r="D43394">
        <v>0</v>
      </c>
      <c r="E43394">
        <v>0</v>
      </c>
      <c r="F43394">
        <v>0</v>
      </c>
      <c r="G43394">
        <v>0</v>
      </c>
      <c r="H43394">
        <v>0</v>
      </c>
    </row>
    <row r="43395" spans="1:13" x14ac:dyDescent="0.2">
      <c r="A43395" s="7" t="s">
        <v>43501</v>
      </c>
      <c r="B43395">
        <v>0</v>
      </c>
      <c r="C43395">
        <v>0</v>
      </c>
      <c r="D43395">
        <v>0</v>
      </c>
      <c r="E43395">
        <v>0</v>
      </c>
      <c r="F43395">
        <v>0</v>
      </c>
      <c r="G43395">
        <v>0</v>
      </c>
      <c r="H43395">
        <v>0</v>
      </c>
    </row>
    <row r="43396" spans="1:13" x14ac:dyDescent="0.2">
      <c r="A43396" s="7" t="s">
        <v>43502</v>
      </c>
      <c r="B43396">
        <v>0</v>
      </c>
      <c r="C43396">
        <v>0</v>
      </c>
      <c r="D43396">
        <v>0</v>
      </c>
      <c r="E43396">
        <v>0</v>
      </c>
      <c r="F43396">
        <v>0</v>
      </c>
      <c r="G43396">
        <v>0</v>
      </c>
      <c r="H43396">
        <v>0</v>
      </c>
    </row>
    <row r="43397" spans="1:13" x14ac:dyDescent="0.2">
      <c r="A43397" s="7" t="s">
        <v>43503</v>
      </c>
      <c r="B43397">
        <v>0</v>
      </c>
      <c r="C43397">
        <v>0</v>
      </c>
      <c r="D43397">
        <v>0</v>
      </c>
      <c r="E43397">
        <v>0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</row>
    <row r="43398" spans="1:13" x14ac:dyDescent="0.2">
      <c r="A43398" s="7" t="s">
        <v>43504</v>
      </c>
      <c r="B43398">
        <v>0</v>
      </c>
      <c r="C43398">
        <v>0</v>
      </c>
      <c r="D43398">
        <v>0</v>
      </c>
      <c r="E43398">
        <v>0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</row>
    <row r="43399" spans="1:13" x14ac:dyDescent="0.2">
      <c r="A43399" s="7" t="s">
        <v>43505</v>
      </c>
      <c r="B43399">
        <v>0</v>
      </c>
      <c r="C43399">
        <v>0</v>
      </c>
      <c r="D43399">
        <v>0</v>
      </c>
      <c r="E43399">
        <v>0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</row>
    <row r="43400" spans="1:13" x14ac:dyDescent="0.2">
      <c r="A43400" s="7" t="s">
        <v>43506</v>
      </c>
      <c r="B43400">
        <v>0</v>
      </c>
      <c r="C43400">
        <v>0</v>
      </c>
      <c r="D43400">
        <v>0</v>
      </c>
      <c r="E43400">
        <v>0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</row>
    <row r="43401" spans="1:13" x14ac:dyDescent="0.2">
      <c r="A43401" s="7" t="s">
        <v>43507</v>
      </c>
      <c r="B43401">
        <v>0</v>
      </c>
      <c r="C43401">
        <v>0</v>
      </c>
      <c r="D43401">
        <v>0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</row>
    <row r="43402" spans="1:13" x14ac:dyDescent="0.2">
      <c r="A43402" s="7" t="s">
        <v>43508</v>
      </c>
      <c r="B43402">
        <v>0</v>
      </c>
      <c r="C43402">
        <v>0</v>
      </c>
      <c r="D43402">
        <v>0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</row>
    <row r="43403" spans="1:13" x14ac:dyDescent="0.2">
      <c r="A43403" s="7" t="s">
        <v>43509</v>
      </c>
      <c r="B43403">
        <v>0</v>
      </c>
      <c r="C43403">
        <v>0</v>
      </c>
      <c r="D43403">
        <v>0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</row>
    <row r="43404" spans="1:13" x14ac:dyDescent="0.2">
      <c r="A43404" s="7" t="s">
        <v>43510</v>
      </c>
      <c r="B43404">
        <v>0</v>
      </c>
      <c r="C43404">
        <v>0</v>
      </c>
      <c r="D43404">
        <v>0</v>
      </c>
      <c r="E43404">
        <v>0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</row>
    <row r="43405" spans="1:13" x14ac:dyDescent="0.2">
      <c r="A43405" s="7" t="s">
        <v>43511</v>
      </c>
      <c r="B43405">
        <v>0</v>
      </c>
      <c r="C43405">
        <v>0</v>
      </c>
      <c r="D43405">
        <v>0</v>
      </c>
      <c r="E43405">
        <v>0</v>
      </c>
      <c r="F43405">
        <v>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</row>
    <row r="43406" spans="1:13" x14ac:dyDescent="0.2">
      <c r="A43406" s="7" t="s">
        <v>43512</v>
      </c>
      <c r="B43406">
        <v>0</v>
      </c>
      <c r="C43406">
        <v>0</v>
      </c>
      <c r="D43406">
        <v>0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</row>
    <row r="43407" spans="1:13" x14ac:dyDescent="0.2">
      <c r="A43407" s="7" t="s">
        <v>43513</v>
      </c>
      <c r="B43407">
        <v>0</v>
      </c>
      <c r="C43407">
        <v>0</v>
      </c>
      <c r="D43407">
        <v>0</v>
      </c>
      <c r="E43407">
        <v>0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</row>
    <row r="43408" spans="1:13" x14ac:dyDescent="0.2">
      <c r="A43408" s="7" t="s">
        <v>43514</v>
      </c>
      <c r="B43408">
        <v>0</v>
      </c>
      <c r="C43408">
        <v>0</v>
      </c>
      <c r="D43408">
        <v>0</v>
      </c>
      <c r="E43408">
        <v>0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</row>
    <row r="43409" spans="1:13" x14ac:dyDescent="0.2">
      <c r="A43409" s="7" t="s">
        <v>43515</v>
      </c>
      <c r="B43409">
        <v>0</v>
      </c>
      <c r="C43409">
        <v>0</v>
      </c>
      <c r="D43409">
        <v>0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</row>
    <row r="43410" spans="1:13" x14ac:dyDescent="0.2">
      <c r="A43410" s="7" t="s">
        <v>43516</v>
      </c>
      <c r="B43410">
        <v>0</v>
      </c>
      <c r="C43410">
        <v>0</v>
      </c>
      <c r="D43410">
        <v>0</v>
      </c>
      <c r="E43410">
        <v>0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</row>
    <row r="43411" spans="1:13" x14ac:dyDescent="0.2">
      <c r="A43411" s="7" t="s">
        <v>43517</v>
      </c>
      <c r="B43411">
        <v>0</v>
      </c>
    </row>
    <row r="43412" spans="1:13" x14ac:dyDescent="0.2">
      <c r="A43412" s="7" t="s">
        <v>43518</v>
      </c>
      <c r="B43412">
        <v>0</v>
      </c>
    </row>
    <row r="43413" spans="1:13" x14ac:dyDescent="0.2">
      <c r="A43413" s="7" t="s">
        <v>43519</v>
      </c>
      <c r="B43413">
        <v>0</v>
      </c>
    </row>
    <row r="43414" spans="1:13" x14ac:dyDescent="0.2">
      <c r="A43414" s="7" t="s">
        <v>43520</v>
      </c>
      <c r="B43414">
        <v>0</v>
      </c>
    </row>
    <row r="43415" spans="1:13" x14ac:dyDescent="0.2">
      <c r="A43415" s="7" t="s">
        <v>43521</v>
      </c>
      <c r="B43415">
        <v>0</v>
      </c>
    </row>
    <row r="43416" spans="1:13" x14ac:dyDescent="0.2">
      <c r="A43416" s="7" t="s">
        <v>43522</v>
      </c>
      <c r="B43416">
        <v>0</v>
      </c>
    </row>
    <row r="43417" spans="1:13" x14ac:dyDescent="0.2">
      <c r="A43417" s="7" t="s">
        <v>43523</v>
      </c>
      <c r="B43417">
        <v>0</v>
      </c>
    </row>
    <row r="43418" spans="1:13" x14ac:dyDescent="0.2">
      <c r="A43418" s="7" t="s">
        <v>43524</v>
      </c>
      <c r="B43418">
        <v>24</v>
      </c>
      <c r="C43418">
        <v>0</v>
      </c>
      <c r="D43418">
        <v>0</v>
      </c>
      <c r="E43418">
        <v>3</v>
      </c>
      <c r="F43418">
        <v>3</v>
      </c>
      <c r="G43418">
        <v>0</v>
      </c>
      <c r="H43418">
        <v>20</v>
      </c>
      <c r="I43418">
        <v>32</v>
      </c>
      <c r="J43418">
        <v>0</v>
      </c>
      <c r="K43418">
        <v>0</v>
      </c>
      <c r="L43418">
        <v>0</v>
      </c>
      <c r="M43418">
        <v>0</v>
      </c>
    </row>
    <row r="43419" spans="1:13" x14ac:dyDescent="0.2">
      <c r="A43419" s="7" t="s">
        <v>43525</v>
      </c>
      <c r="B43419">
        <v>0</v>
      </c>
      <c r="C43419">
        <v>0</v>
      </c>
      <c r="D43419">
        <v>0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</row>
    <row r="43420" spans="1:13" x14ac:dyDescent="0.2">
      <c r="A43420" s="7" t="s">
        <v>43526</v>
      </c>
      <c r="B43420">
        <v>0</v>
      </c>
      <c r="C43420">
        <v>0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</row>
    <row r="43421" spans="1:13" x14ac:dyDescent="0.2">
      <c r="A43421" s="7" t="s">
        <v>43527</v>
      </c>
      <c r="B43421">
        <v>0</v>
      </c>
      <c r="C43421">
        <v>0</v>
      </c>
      <c r="D43421">
        <v>0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</row>
    <row r="43422" spans="1:13" x14ac:dyDescent="0.2">
      <c r="A43422" s="7" t="s">
        <v>43528</v>
      </c>
      <c r="B43422">
        <v>0</v>
      </c>
      <c r="C43422">
        <v>0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</row>
    <row r="43423" spans="1:13" x14ac:dyDescent="0.2">
      <c r="A43423" s="7" t="s">
        <v>43529</v>
      </c>
      <c r="B43423">
        <v>0</v>
      </c>
      <c r="C43423">
        <v>0</v>
      </c>
      <c r="D43423">
        <v>0</v>
      </c>
      <c r="E43423">
        <v>0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</row>
    <row r="43424" spans="1:13" x14ac:dyDescent="0.2">
      <c r="A43424" s="7" t="s">
        <v>43530</v>
      </c>
      <c r="B43424">
        <v>0</v>
      </c>
      <c r="C43424">
        <v>0</v>
      </c>
      <c r="D43424">
        <v>0</v>
      </c>
      <c r="E43424">
        <v>0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</row>
    <row r="43425" spans="1:16" x14ac:dyDescent="0.2">
      <c r="A43425" s="7" t="s">
        <v>43531</v>
      </c>
      <c r="B43425">
        <v>0</v>
      </c>
      <c r="C43425">
        <v>0</v>
      </c>
      <c r="D43425">
        <v>0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</row>
    <row r="43426" spans="1:16" x14ac:dyDescent="0.2">
      <c r="A43426" s="7" t="s">
        <v>43532</v>
      </c>
      <c r="B43426">
        <v>0</v>
      </c>
      <c r="C43426">
        <v>0</v>
      </c>
      <c r="D43426">
        <v>0</v>
      </c>
      <c r="E43426">
        <v>0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</row>
    <row r="43427" spans="1:16" x14ac:dyDescent="0.2">
      <c r="A43427" s="7" t="s">
        <v>43533</v>
      </c>
      <c r="B43427">
        <v>0</v>
      </c>
      <c r="C43427">
        <v>0</v>
      </c>
      <c r="D43427">
        <v>0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</row>
    <row r="43428" spans="1:16" x14ac:dyDescent="0.2">
      <c r="A43428" s="7" t="s">
        <v>43534</v>
      </c>
      <c r="B43428">
        <v>0</v>
      </c>
      <c r="C43428">
        <v>0</v>
      </c>
      <c r="D43428">
        <v>0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</row>
    <row r="43429" spans="1:16" x14ac:dyDescent="0.2">
      <c r="A43429" s="7" t="s">
        <v>43535</v>
      </c>
      <c r="B43429">
        <v>0</v>
      </c>
      <c r="C43429">
        <v>0</v>
      </c>
      <c r="D43429">
        <v>0</v>
      </c>
      <c r="E43429">
        <v>0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</row>
    <row r="43430" spans="1:16" x14ac:dyDescent="0.2">
      <c r="A43430" s="7" t="s">
        <v>43536</v>
      </c>
      <c r="B43430">
        <v>8</v>
      </c>
      <c r="C43430">
        <v>0</v>
      </c>
      <c r="D43430">
        <v>0</v>
      </c>
      <c r="E43430">
        <v>0</v>
      </c>
      <c r="F43430">
        <v>0</v>
      </c>
      <c r="G43430">
        <v>0</v>
      </c>
      <c r="H43430">
        <v>8</v>
      </c>
      <c r="I43430">
        <v>5</v>
      </c>
      <c r="J43430">
        <v>0</v>
      </c>
      <c r="K43430">
        <v>0</v>
      </c>
      <c r="L43430">
        <v>0</v>
      </c>
      <c r="M43430">
        <v>0</v>
      </c>
    </row>
    <row r="43431" spans="1:16" x14ac:dyDescent="0.2">
      <c r="A43431" s="7" t="s">
        <v>43537</v>
      </c>
      <c r="B43431">
        <v>12</v>
      </c>
      <c r="C43431">
        <v>0</v>
      </c>
      <c r="D43431">
        <v>0</v>
      </c>
      <c r="E43431">
        <v>0</v>
      </c>
      <c r="F43431">
        <v>0</v>
      </c>
      <c r="G43431">
        <v>0</v>
      </c>
      <c r="H43431">
        <v>12</v>
      </c>
      <c r="I43431">
        <v>27</v>
      </c>
      <c r="J43431">
        <v>0</v>
      </c>
      <c r="K43431">
        <v>0</v>
      </c>
      <c r="L43431">
        <v>0</v>
      </c>
      <c r="M43431">
        <v>0</v>
      </c>
    </row>
    <row r="43432" spans="1:16" x14ac:dyDescent="0.2">
      <c r="A43432" s="7" t="s">
        <v>43538</v>
      </c>
      <c r="B43432">
        <v>0</v>
      </c>
      <c r="C43432">
        <v>0</v>
      </c>
      <c r="D43432">
        <v>0</v>
      </c>
      <c r="E43432">
        <v>0</v>
      </c>
      <c r="F43432">
        <v>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</row>
    <row r="43433" spans="1:16" x14ac:dyDescent="0.2">
      <c r="A43433" s="7" t="s">
        <v>43539</v>
      </c>
      <c r="B43433">
        <v>0</v>
      </c>
      <c r="C43433">
        <v>0</v>
      </c>
      <c r="D43433">
        <v>0</v>
      </c>
      <c r="E43433">
        <v>0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</row>
    <row r="43434" spans="1:16" x14ac:dyDescent="0.2">
      <c r="A43434" s="7" t="s">
        <v>43540</v>
      </c>
      <c r="B43434">
        <v>4</v>
      </c>
      <c r="C43434">
        <v>0</v>
      </c>
      <c r="D43434">
        <v>0</v>
      </c>
      <c r="E43434">
        <v>3</v>
      </c>
      <c r="F43434">
        <v>3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</row>
    <row r="43435" spans="1:16" x14ac:dyDescent="0.2">
      <c r="A43435" s="7" t="s">
        <v>43541</v>
      </c>
      <c r="B43435">
        <v>71</v>
      </c>
      <c r="C43435">
        <v>0</v>
      </c>
      <c r="D43435">
        <v>0</v>
      </c>
      <c r="E43435">
        <v>0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44</v>
      </c>
      <c r="O43435">
        <v>24</v>
      </c>
      <c r="P43435">
        <v>0</v>
      </c>
    </row>
    <row r="43436" spans="1:16" x14ac:dyDescent="0.2">
      <c r="A43436" s="7" t="s">
        <v>43542</v>
      </c>
      <c r="B43436">
        <v>0</v>
      </c>
      <c r="C43436">
        <v>0</v>
      </c>
      <c r="D43436">
        <v>0</v>
      </c>
      <c r="E43436">
        <v>0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</row>
    <row r="43437" spans="1:16" x14ac:dyDescent="0.2">
      <c r="A43437" s="7" t="s">
        <v>43543</v>
      </c>
      <c r="B43437">
        <v>0</v>
      </c>
      <c r="C43437">
        <v>0</v>
      </c>
      <c r="D43437">
        <v>0</v>
      </c>
      <c r="E43437">
        <v>0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</row>
    <row r="43438" spans="1:16" x14ac:dyDescent="0.2">
      <c r="A43438" s="7" t="s">
        <v>43544</v>
      </c>
      <c r="B43438">
        <v>0</v>
      </c>
      <c r="C43438">
        <v>0</v>
      </c>
      <c r="D43438">
        <v>0</v>
      </c>
      <c r="E43438">
        <v>0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</row>
    <row r="43439" spans="1:16" x14ac:dyDescent="0.2">
      <c r="A43439" s="7" t="s">
        <v>43545</v>
      </c>
      <c r="B43439">
        <v>0</v>
      </c>
      <c r="C43439">
        <v>0</v>
      </c>
      <c r="D43439">
        <v>0</v>
      </c>
      <c r="E43439">
        <v>0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</row>
    <row r="43440" spans="1:16" x14ac:dyDescent="0.2">
      <c r="A43440" s="7" t="s">
        <v>43546</v>
      </c>
      <c r="B43440">
        <v>0</v>
      </c>
      <c r="C43440">
        <v>0</v>
      </c>
      <c r="D43440">
        <v>0</v>
      </c>
      <c r="E43440">
        <v>0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</row>
    <row r="43441" spans="1:16" x14ac:dyDescent="0.2">
      <c r="A43441" s="7" t="s">
        <v>43547</v>
      </c>
      <c r="B43441">
        <v>0</v>
      </c>
      <c r="C43441">
        <v>0</v>
      </c>
      <c r="D43441">
        <v>0</v>
      </c>
      <c r="E43441">
        <v>0</v>
      </c>
      <c r="F43441">
        <v>0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</row>
    <row r="43442" spans="1:16" x14ac:dyDescent="0.2">
      <c r="A43442" s="7" t="s">
        <v>43548</v>
      </c>
      <c r="B43442">
        <v>0</v>
      </c>
      <c r="C43442">
        <v>0</v>
      </c>
      <c r="D43442">
        <v>0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</row>
    <row r="43443" spans="1:16" x14ac:dyDescent="0.2">
      <c r="A43443" s="7" t="s">
        <v>43549</v>
      </c>
      <c r="B43443">
        <v>0</v>
      </c>
      <c r="C43443">
        <v>0</v>
      </c>
      <c r="D43443">
        <v>0</v>
      </c>
      <c r="E43443">
        <v>0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</row>
    <row r="43444" spans="1:16" x14ac:dyDescent="0.2">
      <c r="A43444" s="7" t="s">
        <v>43550</v>
      </c>
      <c r="B43444">
        <v>0</v>
      </c>
      <c r="C43444">
        <v>0</v>
      </c>
      <c r="D43444">
        <v>0</v>
      </c>
      <c r="E43444">
        <v>0</v>
      </c>
      <c r="F43444">
        <v>0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</row>
    <row r="43445" spans="1:16" x14ac:dyDescent="0.2">
      <c r="A43445" s="7" t="s">
        <v>43551</v>
      </c>
      <c r="B43445">
        <v>0</v>
      </c>
      <c r="C43445">
        <v>0</v>
      </c>
      <c r="D43445">
        <v>0</v>
      </c>
      <c r="E43445">
        <v>0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</row>
    <row r="43446" spans="1:16" x14ac:dyDescent="0.2">
      <c r="A43446" s="7" t="s">
        <v>43552</v>
      </c>
      <c r="B43446">
        <v>0</v>
      </c>
      <c r="C43446">
        <v>0</v>
      </c>
      <c r="D43446">
        <v>0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</row>
    <row r="43447" spans="1:16" x14ac:dyDescent="0.2">
      <c r="A43447" s="7" t="s">
        <v>43553</v>
      </c>
      <c r="B43447">
        <v>0</v>
      </c>
      <c r="C43447">
        <v>0</v>
      </c>
      <c r="D43447">
        <v>0</v>
      </c>
      <c r="E43447">
        <v>0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</row>
    <row r="43448" spans="1:16" x14ac:dyDescent="0.2">
      <c r="A43448" s="7" t="s">
        <v>43554</v>
      </c>
      <c r="B43448">
        <v>11</v>
      </c>
      <c r="C43448">
        <v>0</v>
      </c>
      <c r="D43448">
        <v>0</v>
      </c>
      <c r="E43448">
        <v>0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11</v>
      </c>
      <c r="O43448">
        <v>0</v>
      </c>
      <c r="P43448">
        <v>0</v>
      </c>
    </row>
    <row r="43449" spans="1:16" x14ac:dyDescent="0.2">
      <c r="A43449" s="7" t="s">
        <v>43555</v>
      </c>
      <c r="B43449">
        <v>0</v>
      </c>
      <c r="C43449">
        <v>0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</row>
    <row r="43450" spans="1:16" x14ac:dyDescent="0.2">
      <c r="A43450" s="7" t="s">
        <v>43556</v>
      </c>
      <c r="B43450">
        <v>3</v>
      </c>
      <c r="C43450">
        <v>0</v>
      </c>
      <c r="D43450">
        <v>0</v>
      </c>
      <c r="E43450">
        <v>0</v>
      </c>
      <c r="F43450">
        <v>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</row>
    <row r="43451" spans="1:16" x14ac:dyDescent="0.2">
      <c r="A43451" s="7" t="s">
        <v>43557</v>
      </c>
      <c r="B43451">
        <v>1</v>
      </c>
      <c r="C43451">
        <v>0</v>
      </c>
      <c r="D43451">
        <v>0</v>
      </c>
      <c r="E43451">
        <v>0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1</v>
      </c>
      <c r="O43451">
        <v>0</v>
      </c>
      <c r="P43451">
        <v>0</v>
      </c>
    </row>
    <row r="43452" spans="1:16" x14ac:dyDescent="0.2">
      <c r="A43452" s="7" t="s">
        <v>43558</v>
      </c>
      <c r="B43452">
        <v>0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</row>
    <row r="43453" spans="1:16" x14ac:dyDescent="0.2">
      <c r="A43453" s="7" t="s">
        <v>43559</v>
      </c>
      <c r="B43453">
        <v>56</v>
      </c>
      <c r="C43453">
        <v>0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32</v>
      </c>
      <c r="O43453">
        <v>24</v>
      </c>
      <c r="P43453">
        <v>0</v>
      </c>
    </row>
    <row r="43454" spans="1:16" x14ac:dyDescent="0.2">
      <c r="A43454" s="7" t="s">
        <v>43560</v>
      </c>
      <c r="B43454">
        <v>0</v>
      </c>
      <c r="C43454">
        <v>0</v>
      </c>
      <c r="D43454">
        <v>0</v>
      </c>
      <c r="E43454">
        <v>0</v>
      </c>
      <c r="F43454">
        <v>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</row>
    <row r="43455" spans="1:16" x14ac:dyDescent="0.2">
      <c r="A43455" s="7" t="s">
        <v>43561</v>
      </c>
      <c r="B43455">
        <v>0</v>
      </c>
      <c r="C43455">
        <v>0</v>
      </c>
      <c r="D43455">
        <v>0</v>
      </c>
      <c r="E43455">
        <v>0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</row>
    <row r="43456" spans="1:16" x14ac:dyDescent="0.2">
      <c r="A43456" s="7" t="s">
        <v>43562</v>
      </c>
      <c r="B43456">
        <v>0</v>
      </c>
      <c r="C43456">
        <v>0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</row>
    <row r="43457" spans="1:13" x14ac:dyDescent="0.2">
      <c r="A43457" s="7" t="s">
        <v>43563</v>
      </c>
      <c r="B43457">
        <v>1</v>
      </c>
      <c r="C43457">
        <v>1</v>
      </c>
      <c r="D43457">
        <v>1</v>
      </c>
      <c r="E43457">
        <v>2</v>
      </c>
      <c r="F43457">
        <v>0</v>
      </c>
      <c r="G43457">
        <v>0</v>
      </c>
      <c r="H43457">
        <v>0</v>
      </c>
    </row>
    <row r="43458" spans="1:13" x14ac:dyDescent="0.2">
      <c r="A43458" s="7" t="s">
        <v>43564</v>
      </c>
      <c r="B43458">
        <v>0</v>
      </c>
      <c r="C43458">
        <v>0</v>
      </c>
      <c r="D43458">
        <v>0</v>
      </c>
      <c r="E43458">
        <v>0</v>
      </c>
      <c r="F43458">
        <v>0</v>
      </c>
      <c r="G43458">
        <v>0</v>
      </c>
      <c r="H43458">
        <v>0</v>
      </c>
    </row>
    <row r="43459" spans="1:13" x14ac:dyDescent="0.2">
      <c r="A43459" s="7" t="s">
        <v>43565</v>
      </c>
      <c r="B43459">
        <v>0</v>
      </c>
      <c r="C43459">
        <v>0</v>
      </c>
      <c r="D43459">
        <v>0</v>
      </c>
      <c r="E43459">
        <v>0</v>
      </c>
      <c r="F43459">
        <v>0</v>
      </c>
      <c r="G43459">
        <v>0</v>
      </c>
      <c r="H43459">
        <v>0</v>
      </c>
    </row>
    <row r="43460" spans="1:13" x14ac:dyDescent="0.2">
      <c r="A43460" s="7" t="s">
        <v>43566</v>
      </c>
      <c r="B43460">
        <v>0</v>
      </c>
      <c r="C43460">
        <v>0</v>
      </c>
      <c r="D43460">
        <v>0</v>
      </c>
      <c r="E43460">
        <v>0</v>
      </c>
      <c r="F43460">
        <v>0</v>
      </c>
      <c r="G43460">
        <v>0</v>
      </c>
      <c r="H43460">
        <v>0</v>
      </c>
    </row>
    <row r="43461" spans="1:13" x14ac:dyDescent="0.2">
      <c r="A43461" s="7" t="s">
        <v>43567</v>
      </c>
      <c r="B43461">
        <v>0</v>
      </c>
      <c r="C43461">
        <v>0</v>
      </c>
      <c r="D43461">
        <v>0</v>
      </c>
      <c r="E43461">
        <v>0</v>
      </c>
      <c r="F43461">
        <v>0</v>
      </c>
      <c r="G43461">
        <v>0</v>
      </c>
      <c r="H43461">
        <v>0</v>
      </c>
    </row>
    <row r="43462" spans="1:13" x14ac:dyDescent="0.2">
      <c r="A43462" s="7" t="s">
        <v>43568</v>
      </c>
      <c r="B43462">
        <v>0</v>
      </c>
      <c r="C43462">
        <v>0</v>
      </c>
      <c r="D43462">
        <v>0</v>
      </c>
      <c r="E43462">
        <v>0</v>
      </c>
      <c r="F43462">
        <v>0</v>
      </c>
      <c r="G43462">
        <v>0</v>
      </c>
      <c r="H43462">
        <v>0</v>
      </c>
    </row>
    <row r="43463" spans="1:13" x14ac:dyDescent="0.2">
      <c r="A43463" s="7" t="s">
        <v>43569</v>
      </c>
      <c r="B43463">
        <v>0</v>
      </c>
      <c r="C43463">
        <v>0</v>
      </c>
      <c r="D43463">
        <v>0</v>
      </c>
      <c r="E43463">
        <v>0</v>
      </c>
      <c r="F43463">
        <v>0</v>
      </c>
      <c r="G43463">
        <v>0</v>
      </c>
      <c r="H43463">
        <v>0</v>
      </c>
    </row>
    <row r="43464" spans="1:13" x14ac:dyDescent="0.2">
      <c r="A43464" s="7" t="s">
        <v>43570</v>
      </c>
      <c r="B43464">
        <v>0</v>
      </c>
      <c r="C43464">
        <v>0</v>
      </c>
      <c r="D43464">
        <v>0</v>
      </c>
      <c r="E43464">
        <v>0</v>
      </c>
      <c r="F43464">
        <v>0</v>
      </c>
      <c r="G43464">
        <v>0</v>
      </c>
      <c r="H43464">
        <v>0</v>
      </c>
    </row>
    <row r="43465" spans="1:13" x14ac:dyDescent="0.2">
      <c r="A43465" s="7" t="s">
        <v>43571</v>
      </c>
      <c r="B43465">
        <v>0</v>
      </c>
      <c r="C43465">
        <v>0</v>
      </c>
      <c r="D43465">
        <v>0</v>
      </c>
      <c r="E43465">
        <v>0</v>
      </c>
      <c r="F43465">
        <v>0</v>
      </c>
      <c r="G43465">
        <v>0</v>
      </c>
      <c r="H43465">
        <v>0</v>
      </c>
    </row>
    <row r="43466" spans="1:13" x14ac:dyDescent="0.2">
      <c r="A43466" s="7" t="s">
        <v>43572</v>
      </c>
      <c r="B43466">
        <v>0</v>
      </c>
      <c r="C43466">
        <v>0</v>
      </c>
      <c r="D43466">
        <v>0</v>
      </c>
      <c r="E43466">
        <v>0</v>
      </c>
      <c r="F43466">
        <v>0</v>
      </c>
      <c r="G43466">
        <v>0</v>
      </c>
      <c r="H43466">
        <v>0</v>
      </c>
    </row>
    <row r="43467" spans="1:13" x14ac:dyDescent="0.2">
      <c r="A43467" s="7" t="s">
        <v>43573</v>
      </c>
      <c r="B43467">
        <v>0</v>
      </c>
      <c r="C43467">
        <v>0</v>
      </c>
      <c r="D43467">
        <v>0</v>
      </c>
      <c r="E43467">
        <v>0</v>
      </c>
      <c r="F43467">
        <v>0</v>
      </c>
      <c r="G43467">
        <v>0</v>
      </c>
      <c r="H43467">
        <v>0</v>
      </c>
    </row>
    <row r="43468" spans="1:13" x14ac:dyDescent="0.2">
      <c r="A43468" s="7" t="s">
        <v>43574</v>
      </c>
      <c r="B43468">
        <v>1</v>
      </c>
      <c r="C43468">
        <v>1</v>
      </c>
      <c r="D43468">
        <v>1</v>
      </c>
      <c r="E43468">
        <v>2</v>
      </c>
      <c r="F43468">
        <v>0</v>
      </c>
      <c r="G43468">
        <v>0</v>
      </c>
      <c r="H43468">
        <v>0</v>
      </c>
    </row>
    <row r="43469" spans="1:13" x14ac:dyDescent="0.2">
      <c r="A43469" s="7" t="s">
        <v>43575</v>
      </c>
      <c r="B43469">
        <v>0</v>
      </c>
      <c r="C43469">
        <v>0</v>
      </c>
      <c r="D43469">
        <v>0</v>
      </c>
      <c r="E43469">
        <v>0</v>
      </c>
      <c r="F43469">
        <v>0</v>
      </c>
      <c r="G43469">
        <v>0</v>
      </c>
      <c r="H43469">
        <v>0</v>
      </c>
    </row>
    <row r="43470" spans="1:13" x14ac:dyDescent="0.2">
      <c r="A43470" s="7" t="s">
        <v>43576</v>
      </c>
      <c r="B43470">
        <v>0</v>
      </c>
      <c r="C43470">
        <v>0</v>
      </c>
      <c r="D43470">
        <v>0</v>
      </c>
      <c r="E43470">
        <v>0</v>
      </c>
      <c r="F43470">
        <v>0</v>
      </c>
      <c r="G43470">
        <v>0</v>
      </c>
      <c r="H43470">
        <v>0</v>
      </c>
    </row>
    <row r="43471" spans="1:13" x14ac:dyDescent="0.2">
      <c r="A43471" s="7" t="s">
        <v>43577</v>
      </c>
      <c r="B43471">
        <v>0</v>
      </c>
      <c r="C43471">
        <v>0</v>
      </c>
      <c r="D43471">
        <v>0</v>
      </c>
      <c r="E43471">
        <v>0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</row>
    <row r="43472" spans="1:13" x14ac:dyDescent="0.2">
      <c r="A43472" s="7" t="s">
        <v>43578</v>
      </c>
      <c r="B43472">
        <v>0</v>
      </c>
      <c r="C43472">
        <v>0</v>
      </c>
      <c r="D43472">
        <v>0</v>
      </c>
      <c r="E43472">
        <v>0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</row>
    <row r="43473" spans="1:13" x14ac:dyDescent="0.2">
      <c r="A43473" s="7" t="s">
        <v>43579</v>
      </c>
      <c r="B43473">
        <v>0</v>
      </c>
      <c r="C43473">
        <v>0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</row>
    <row r="43474" spans="1:13" x14ac:dyDescent="0.2">
      <c r="A43474" s="7" t="s">
        <v>43580</v>
      </c>
      <c r="B43474">
        <v>0</v>
      </c>
      <c r="C43474">
        <v>0</v>
      </c>
      <c r="D43474">
        <v>0</v>
      </c>
      <c r="E43474">
        <v>0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</row>
    <row r="43475" spans="1:13" x14ac:dyDescent="0.2">
      <c r="A43475" s="7" t="s">
        <v>43581</v>
      </c>
      <c r="B43475">
        <v>0</v>
      </c>
      <c r="C43475">
        <v>0</v>
      </c>
      <c r="D43475">
        <v>0</v>
      </c>
      <c r="E43475">
        <v>0</v>
      </c>
      <c r="F43475">
        <v>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</row>
    <row r="43476" spans="1:13" x14ac:dyDescent="0.2">
      <c r="A43476" s="7" t="s">
        <v>43582</v>
      </c>
      <c r="B43476">
        <v>0</v>
      </c>
      <c r="C43476">
        <v>0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</row>
    <row r="43477" spans="1:13" x14ac:dyDescent="0.2">
      <c r="A43477" s="7" t="s">
        <v>43583</v>
      </c>
      <c r="B43477">
        <v>0</v>
      </c>
      <c r="C43477">
        <v>0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</row>
    <row r="43478" spans="1:13" x14ac:dyDescent="0.2">
      <c r="A43478" s="7" t="s">
        <v>43584</v>
      </c>
      <c r="B43478">
        <v>0</v>
      </c>
      <c r="C43478">
        <v>0</v>
      </c>
      <c r="D43478">
        <v>0</v>
      </c>
      <c r="E43478">
        <v>0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</row>
    <row r="43479" spans="1:13" x14ac:dyDescent="0.2">
      <c r="A43479" s="7" t="s">
        <v>43585</v>
      </c>
      <c r="B43479">
        <v>0</v>
      </c>
      <c r="C43479">
        <v>0</v>
      </c>
      <c r="D43479">
        <v>0</v>
      </c>
      <c r="E43479">
        <v>0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</row>
    <row r="43480" spans="1:13" x14ac:dyDescent="0.2">
      <c r="A43480" s="7" t="s">
        <v>43586</v>
      </c>
      <c r="B43480">
        <v>0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</row>
    <row r="43481" spans="1:13" x14ac:dyDescent="0.2">
      <c r="A43481" s="7" t="s">
        <v>43587</v>
      </c>
      <c r="B43481">
        <v>0</v>
      </c>
      <c r="C43481">
        <v>0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</row>
    <row r="43482" spans="1:13" x14ac:dyDescent="0.2">
      <c r="A43482" s="7" t="s">
        <v>43588</v>
      </c>
      <c r="B43482">
        <v>0</v>
      </c>
      <c r="C43482">
        <v>0</v>
      </c>
      <c r="D43482">
        <v>0</v>
      </c>
      <c r="E43482">
        <v>0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</row>
    <row r="43483" spans="1:13" x14ac:dyDescent="0.2">
      <c r="A43483" s="7" t="s">
        <v>43589</v>
      </c>
      <c r="B43483">
        <v>0</v>
      </c>
      <c r="C43483">
        <v>0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</row>
    <row r="43484" spans="1:13" x14ac:dyDescent="0.2">
      <c r="A43484" s="7" t="s">
        <v>43590</v>
      </c>
      <c r="B43484">
        <v>0</v>
      </c>
      <c r="C43484">
        <v>0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</row>
    <row r="43485" spans="1:13" x14ac:dyDescent="0.2">
      <c r="A43485" s="7" t="s">
        <v>43591</v>
      </c>
      <c r="B43485">
        <v>212</v>
      </c>
    </row>
    <row r="43486" spans="1:13" x14ac:dyDescent="0.2">
      <c r="A43486" s="7" t="s">
        <v>43592</v>
      </c>
      <c r="B43486">
        <v>8</v>
      </c>
    </row>
    <row r="43487" spans="1:13" x14ac:dyDescent="0.2">
      <c r="A43487" s="7" t="s">
        <v>43593</v>
      </c>
      <c r="B43487">
        <v>0</v>
      </c>
    </row>
    <row r="43488" spans="1:13" x14ac:dyDescent="0.2">
      <c r="A43488" s="7" t="s">
        <v>43594</v>
      </c>
      <c r="B43488">
        <v>0</v>
      </c>
    </row>
    <row r="43489" spans="1:13" x14ac:dyDescent="0.2">
      <c r="A43489" s="7" t="s">
        <v>43595</v>
      </c>
      <c r="B43489">
        <v>0</v>
      </c>
    </row>
    <row r="43490" spans="1:13" x14ac:dyDescent="0.2">
      <c r="A43490" s="7" t="s">
        <v>43596</v>
      </c>
      <c r="B43490">
        <v>8</v>
      </c>
    </row>
    <row r="43491" spans="1:13" x14ac:dyDescent="0.2">
      <c r="A43491" s="7" t="s">
        <v>43597</v>
      </c>
      <c r="B43491">
        <v>8</v>
      </c>
    </row>
    <row r="43492" spans="1:13" x14ac:dyDescent="0.2">
      <c r="A43492" s="7" t="s">
        <v>43598</v>
      </c>
      <c r="B43492">
        <v>17</v>
      </c>
      <c r="C43492">
        <v>0</v>
      </c>
      <c r="D43492">
        <v>0</v>
      </c>
      <c r="E43492">
        <v>0</v>
      </c>
      <c r="F43492">
        <v>0</v>
      </c>
      <c r="G43492">
        <v>0</v>
      </c>
      <c r="H43492">
        <v>13</v>
      </c>
      <c r="I43492">
        <v>10</v>
      </c>
      <c r="J43492">
        <v>0</v>
      </c>
      <c r="K43492">
        <v>0</v>
      </c>
      <c r="L43492">
        <v>0</v>
      </c>
      <c r="M43492">
        <v>0</v>
      </c>
    </row>
    <row r="43493" spans="1:13" x14ac:dyDescent="0.2">
      <c r="A43493" s="7" t="s">
        <v>43599</v>
      </c>
      <c r="B43493">
        <v>0</v>
      </c>
      <c r="C43493">
        <v>0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</row>
    <row r="43494" spans="1:13" x14ac:dyDescent="0.2">
      <c r="A43494" s="7" t="s">
        <v>43600</v>
      </c>
      <c r="B43494">
        <v>0</v>
      </c>
      <c r="C43494">
        <v>0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</row>
    <row r="43495" spans="1:13" x14ac:dyDescent="0.2">
      <c r="A43495" s="7" t="s">
        <v>43601</v>
      </c>
      <c r="B43495">
        <v>0</v>
      </c>
      <c r="C43495">
        <v>0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</row>
    <row r="43496" spans="1:13" x14ac:dyDescent="0.2">
      <c r="A43496" s="7" t="s">
        <v>43602</v>
      </c>
      <c r="B43496">
        <v>0</v>
      </c>
      <c r="C43496">
        <v>0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</row>
    <row r="43497" spans="1:13" x14ac:dyDescent="0.2">
      <c r="A43497" s="7" t="s">
        <v>43603</v>
      </c>
      <c r="B43497">
        <v>0</v>
      </c>
      <c r="C43497">
        <v>0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</row>
    <row r="43498" spans="1:13" x14ac:dyDescent="0.2">
      <c r="A43498" s="7" t="s">
        <v>43604</v>
      </c>
      <c r="B43498">
        <v>0</v>
      </c>
      <c r="C43498">
        <v>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</row>
    <row r="43499" spans="1:13" x14ac:dyDescent="0.2">
      <c r="A43499" s="7" t="s">
        <v>43605</v>
      </c>
      <c r="B43499">
        <v>0</v>
      </c>
      <c r="C43499">
        <v>0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</row>
    <row r="43500" spans="1:13" x14ac:dyDescent="0.2">
      <c r="A43500" s="7" t="s">
        <v>43606</v>
      </c>
      <c r="B43500">
        <v>0</v>
      </c>
      <c r="C43500">
        <v>0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</row>
    <row r="43501" spans="1:13" x14ac:dyDescent="0.2">
      <c r="A43501" s="7" t="s">
        <v>43607</v>
      </c>
      <c r="B43501">
        <v>0</v>
      </c>
      <c r="C43501">
        <v>0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</row>
    <row r="43502" spans="1:13" x14ac:dyDescent="0.2">
      <c r="A43502" s="7" t="s">
        <v>43608</v>
      </c>
      <c r="B43502">
        <v>0</v>
      </c>
      <c r="C43502">
        <v>0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</row>
    <row r="43503" spans="1:13" x14ac:dyDescent="0.2">
      <c r="A43503" s="7" t="s">
        <v>43609</v>
      </c>
      <c r="B43503">
        <v>0</v>
      </c>
      <c r="C43503">
        <v>0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</row>
    <row r="43504" spans="1:13" x14ac:dyDescent="0.2">
      <c r="A43504" s="7" t="s">
        <v>43610</v>
      </c>
      <c r="B43504">
        <v>4</v>
      </c>
      <c r="C43504">
        <v>0</v>
      </c>
      <c r="D43504">
        <v>0</v>
      </c>
      <c r="E43504">
        <v>0</v>
      </c>
      <c r="F43504">
        <v>0</v>
      </c>
      <c r="G43504">
        <v>0</v>
      </c>
      <c r="H43504">
        <v>2</v>
      </c>
      <c r="I43504">
        <v>2</v>
      </c>
      <c r="J43504">
        <v>0</v>
      </c>
      <c r="K43504">
        <v>0</v>
      </c>
      <c r="L43504">
        <v>0</v>
      </c>
      <c r="M43504">
        <v>0</v>
      </c>
    </row>
    <row r="43505" spans="1:16" x14ac:dyDescent="0.2">
      <c r="A43505" s="7" t="s">
        <v>43611</v>
      </c>
      <c r="B43505">
        <v>4</v>
      </c>
      <c r="C43505">
        <v>0</v>
      </c>
      <c r="D43505">
        <v>0</v>
      </c>
      <c r="E43505">
        <v>0</v>
      </c>
      <c r="F43505">
        <v>0</v>
      </c>
      <c r="G43505">
        <v>0</v>
      </c>
      <c r="H43505">
        <v>2</v>
      </c>
      <c r="I43505">
        <v>7</v>
      </c>
      <c r="J43505">
        <v>0</v>
      </c>
      <c r="K43505">
        <v>0</v>
      </c>
      <c r="L43505">
        <v>0</v>
      </c>
      <c r="M43505">
        <v>0</v>
      </c>
    </row>
    <row r="43506" spans="1:16" x14ac:dyDescent="0.2">
      <c r="A43506" s="7" t="s">
        <v>43612</v>
      </c>
      <c r="B43506">
        <v>0</v>
      </c>
      <c r="C43506">
        <v>0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</row>
    <row r="43507" spans="1:16" x14ac:dyDescent="0.2">
      <c r="A43507" s="7" t="s">
        <v>43613</v>
      </c>
      <c r="B43507">
        <v>0</v>
      </c>
      <c r="C43507">
        <v>0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</row>
    <row r="43508" spans="1:16" x14ac:dyDescent="0.2">
      <c r="A43508" s="7" t="s">
        <v>43614</v>
      </c>
      <c r="B43508">
        <v>9</v>
      </c>
      <c r="C43508">
        <v>0</v>
      </c>
      <c r="D43508">
        <v>0</v>
      </c>
      <c r="E43508">
        <v>0</v>
      </c>
      <c r="F43508">
        <v>0</v>
      </c>
      <c r="G43508">
        <v>0</v>
      </c>
      <c r="H43508">
        <v>9</v>
      </c>
      <c r="I43508">
        <v>1</v>
      </c>
      <c r="J43508">
        <v>0</v>
      </c>
      <c r="K43508">
        <v>0</v>
      </c>
      <c r="L43508">
        <v>0</v>
      </c>
      <c r="M43508">
        <v>0</v>
      </c>
    </row>
    <row r="43509" spans="1:16" x14ac:dyDescent="0.2">
      <c r="A43509" s="7" t="s">
        <v>43615</v>
      </c>
      <c r="B43509">
        <v>17</v>
      </c>
      <c r="C43509">
        <v>0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5</v>
      </c>
      <c r="O43509">
        <v>3</v>
      </c>
      <c r="P43509">
        <v>0</v>
      </c>
    </row>
    <row r="43510" spans="1:16" x14ac:dyDescent="0.2">
      <c r="A43510" s="7" t="s">
        <v>43616</v>
      </c>
      <c r="B43510">
        <v>0</v>
      </c>
      <c r="C43510">
        <v>0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</row>
    <row r="43511" spans="1:16" x14ac:dyDescent="0.2">
      <c r="A43511" s="7" t="s">
        <v>43617</v>
      </c>
      <c r="B43511">
        <v>0</v>
      </c>
      <c r="C43511">
        <v>0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</row>
    <row r="43512" spans="1:16" x14ac:dyDescent="0.2">
      <c r="A43512" s="7" t="s">
        <v>43618</v>
      </c>
      <c r="B43512">
        <v>0</v>
      </c>
      <c r="C43512">
        <v>0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</row>
    <row r="43513" spans="1:16" x14ac:dyDescent="0.2">
      <c r="A43513" s="7" t="s">
        <v>43619</v>
      </c>
      <c r="B43513">
        <v>0</v>
      </c>
      <c r="C43513">
        <v>0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</row>
    <row r="43514" spans="1:16" x14ac:dyDescent="0.2">
      <c r="A43514" s="7" t="s">
        <v>43620</v>
      </c>
      <c r="B43514">
        <v>0</v>
      </c>
      <c r="C43514">
        <v>0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</row>
    <row r="43515" spans="1:16" x14ac:dyDescent="0.2">
      <c r="A43515" s="7" t="s">
        <v>43621</v>
      </c>
      <c r="B43515">
        <v>0</v>
      </c>
      <c r="C43515">
        <v>0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</row>
    <row r="43516" spans="1:16" x14ac:dyDescent="0.2">
      <c r="A43516" s="7" t="s">
        <v>43622</v>
      </c>
      <c r="B43516">
        <v>0</v>
      </c>
      <c r="C43516">
        <v>0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</row>
    <row r="43517" spans="1:16" x14ac:dyDescent="0.2">
      <c r="A43517" s="7" t="s">
        <v>43623</v>
      </c>
      <c r="B43517">
        <v>0</v>
      </c>
      <c r="C43517">
        <v>0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</row>
    <row r="43518" spans="1:16" x14ac:dyDescent="0.2">
      <c r="A43518" s="7" t="s">
        <v>43624</v>
      </c>
      <c r="B43518">
        <v>0</v>
      </c>
      <c r="C43518">
        <v>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</row>
    <row r="43519" spans="1:16" x14ac:dyDescent="0.2">
      <c r="A43519" s="7" t="s">
        <v>43625</v>
      </c>
      <c r="B43519">
        <v>0</v>
      </c>
      <c r="C43519">
        <v>0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</row>
    <row r="43520" spans="1:16" x14ac:dyDescent="0.2">
      <c r="A43520" s="7" t="s">
        <v>43626</v>
      </c>
      <c r="B43520">
        <v>0</v>
      </c>
      <c r="C43520">
        <v>0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</row>
    <row r="43521" spans="1:16" x14ac:dyDescent="0.2">
      <c r="A43521" s="7" t="s">
        <v>43627</v>
      </c>
      <c r="B43521">
        <v>0</v>
      </c>
      <c r="C43521">
        <v>0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</row>
    <row r="43522" spans="1:16" x14ac:dyDescent="0.2">
      <c r="A43522" s="7" t="s">
        <v>43628</v>
      </c>
      <c r="B43522">
        <v>1</v>
      </c>
      <c r="C43522">
        <v>0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</row>
    <row r="43523" spans="1:16" x14ac:dyDescent="0.2">
      <c r="A43523" s="7" t="s">
        <v>43629</v>
      </c>
      <c r="B43523">
        <v>1</v>
      </c>
      <c r="C43523">
        <v>0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</row>
    <row r="43524" spans="1:16" x14ac:dyDescent="0.2">
      <c r="A43524" s="7" t="s">
        <v>43630</v>
      </c>
      <c r="B43524">
        <v>7</v>
      </c>
      <c r="C43524">
        <v>0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</row>
    <row r="43525" spans="1:16" x14ac:dyDescent="0.2">
      <c r="A43525" s="7" t="s">
        <v>43631</v>
      </c>
      <c r="B43525">
        <v>1</v>
      </c>
      <c r="C43525">
        <v>0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1</v>
      </c>
      <c r="O43525">
        <v>0</v>
      </c>
      <c r="P43525">
        <v>0</v>
      </c>
    </row>
    <row r="43526" spans="1:16" x14ac:dyDescent="0.2">
      <c r="A43526" s="7" t="s">
        <v>43632</v>
      </c>
      <c r="B43526">
        <v>0</v>
      </c>
      <c r="C43526">
        <v>0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</row>
    <row r="43527" spans="1:16" x14ac:dyDescent="0.2">
      <c r="A43527" s="7" t="s">
        <v>43633</v>
      </c>
      <c r="B43527">
        <v>3</v>
      </c>
      <c r="C43527">
        <v>0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1</v>
      </c>
      <c r="O43527">
        <v>2</v>
      </c>
      <c r="P43527">
        <v>0</v>
      </c>
    </row>
    <row r="43528" spans="1:16" x14ac:dyDescent="0.2">
      <c r="A43528" s="7" t="s">
        <v>43634</v>
      </c>
      <c r="B43528">
        <v>0</v>
      </c>
      <c r="C43528">
        <v>0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</row>
    <row r="43529" spans="1:16" x14ac:dyDescent="0.2">
      <c r="A43529" s="7" t="s">
        <v>43635</v>
      </c>
      <c r="B43529">
        <v>0</v>
      </c>
      <c r="C43529">
        <v>0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</row>
    <row r="43530" spans="1:16" x14ac:dyDescent="0.2">
      <c r="A43530" s="7" t="s">
        <v>43636</v>
      </c>
      <c r="B43530">
        <v>4</v>
      </c>
      <c r="C43530">
        <v>0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3</v>
      </c>
      <c r="O43530">
        <v>1</v>
      </c>
      <c r="P43530">
        <v>0</v>
      </c>
    </row>
    <row r="43531" spans="1:16" x14ac:dyDescent="0.2">
      <c r="A43531" s="7" t="s">
        <v>43637</v>
      </c>
      <c r="B43531">
        <v>2</v>
      </c>
      <c r="C43531">
        <v>2</v>
      </c>
      <c r="D43531">
        <v>2</v>
      </c>
      <c r="E43531">
        <v>2</v>
      </c>
      <c r="F43531">
        <v>0</v>
      </c>
      <c r="G43531">
        <v>0</v>
      </c>
      <c r="H43531">
        <v>0</v>
      </c>
    </row>
    <row r="43532" spans="1:16" x14ac:dyDescent="0.2">
      <c r="A43532" s="7" t="s">
        <v>43638</v>
      </c>
      <c r="B43532">
        <v>0</v>
      </c>
      <c r="C43532">
        <v>0</v>
      </c>
      <c r="D43532">
        <v>0</v>
      </c>
      <c r="E43532">
        <v>0</v>
      </c>
      <c r="F43532">
        <v>0</v>
      </c>
      <c r="G43532">
        <v>0</v>
      </c>
      <c r="H43532">
        <v>0</v>
      </c>
    </row>
    <row r="43533" spans="1:16" x14ac:dyDescent="0.2">
      <c r="A43533" s="7" t="s">
        <v>43639</v>
      </c>
      <c r="B43533">
        <v>0</v>
      </c>
      <c r="C43533">
        <v>0</v>
      </c>
      <c r="D43533">
        <v>0</v>
      </c>
      <c r="E43533">
        <v>0</v>
      </c>
      <c r="F43533">
        <v>0</v>
      </c>
      <c r="G43533">
        <v>0</v>
      </c>
      <c r="H43533">
        <v>0</v>
      </c>
    </row>
    <row r="43534" spans="1:16" x14ac:dyDescent="0.2">
      <c r="A43534" s="7" t="s">
        <v>43640</v>
      </c>
      <c r="B43534">
        <v>0</v>
      </c>
      <c r="C43534">
        <v>0</v>
      </c>
      <c r="D43534">
        <v>0</v>
      </c>
      <c r="E43534">
        <v>0</v>
      </c>
      <c r="F43534">
        <v>0</v>
      </c>
      <c r="G43534">
        <v>0</v>
      </c>
      <c r="H43534">
        <v>0</v>
      </c>
    </row>
    <row r="43535" spans="1:16" x14ac:dyDescent="0.2">
      <c r="A43535" s="7" t="s">
        <v>43641</v>
      </c>
      <c r="B43535">
        <v>0</v>
      </c>
      <c r="C43535">
        <v>0</v>
      </c>
      <c r="D43535">
        <v>0</v>
      </c>
      <c r="E43535">
        <v>0</v>
      </c>
      <c r="F43535">
        <v>0</v>
      </c>
      <c r="G43535">
        <v>0</v>
      </c>
      <c r="H43535">
        <v>0</v>
      </c>
    </row>
    <row r="43536" spans="1:16" x14ac:dyDescent="0.2">
      <c r="A43536" s="7" t="s">
        <v>43642</v>
      </c>
      <c r="B43536">
        <v>0</v>
      </c>
      <c r="C43536">
        <v>0</v>
      </c>
      <c r="D43536">
        <v>0</v>
      </c>
      <c r="E43536">
        <v>0</v>
      </c>
      <c r="F43536">
        <v>0</v>
      </c>
      <c r="G43536">
        <v>0</v>
      </c>
      <c r="H43536">
        <v>0</v>
      </c>
    </row>
    <row r="43537" spans="1:13" x14ac:dyDescent="0.2">
      <c r="A43537" s="7" t="s">
        <v>43643</v>
      </c>
      <c r="B43537">
        <v>0</v>
      </c>
      <c r="C43537">
        <v>0</v>
      </c>
      <c r="D43537">
        <v>0</v>
      </c>
      <c r="E43537">
        <v>0</v>
      </c>
      <c r="F43537">
        <v>0</v>
      </c>
      <c r="G43537">
        <v>0</v>
      </c>
      <c r="H43537">
        <v>0</v>
      </c>
    </row>
    <row r="43538" spans="1:13" x14ac:dyDescent="0.2">
      <c r="A43538" s="7" t="s">
        <v>43644</v>
      </c>
      <c r="B43538">
        <v>0</v>
      </c>
      <c r="C43538">
        <v>0</v>
      </c>
      <c r="D43538">
        <v>0</v>
      </c>
      <c r="E43538">
        <v>0</v>
      </c>
      <c r="F43538">
        <v>0</v>
      </c>
      <c r="G43538">
        <v>0</v>
      </c>
      <c r="H43538">
        <v>0</v>
      </c>
    </row>
    <row r="43539" spans="1:13" x14ac:dyDescent="0.2">
      <c r="A43539" s="7" t="s">
        <v>43645</v>
      </c>
      <c r="B43539">
        <v>0</v>
      </c>
      <c r="C43539">
        <v>0</v>
      </c>
      <c r="D43539">
        <v>0</v>
      </c>
      <c r="E43539">
        <v>0</v>
      </c>
      <c r="F43539">
        <v>0</v>
      </c>
      <c r="G43539">
        <v>0</v>
      </c>
      <c r="H43539">
        <v>0</v>
      </c>
    </row>
    <row r="43540" spans="1:13" x14ac:dyDescent="0.2">
      <c r="A43540" s="7" t="s">
        <v>43646</v>
      </c>
      <c r="B43540">
        <v>0</v>
      </c>
      <c r="C43540">
        <v>0</v>
      </c>
      <c r="D43540">
        <v>0</v>
      </c>
      <c r="E43540">
        <v>0</v>
      </c>
      <c r="F43540">
        <v>0</v>
      </c>
      <c r="G43540">
        <v>0</v>
      </c>
      <c r="H43540">
        <v>0</v>
      </c>
    </row>
    <row r="43541" spans="1:13" x14ac:dyDescent="0.2">
      <c r="A43541" s="7" t="s">
        <v>43647</v>
      </c>
      <c r="B43541">
        <v>0</v>
      </c>
      <c r="C43541">
        <v>0</v>
      </c>
      <c r="D43541">
        <v>0</v>
      </c>
      <c r="E43541">
        <v>0</v>
      </c>
      <c r="F43541">
        <v>0</v>
      </c>
      <c r="G43541">
        <v>0</v>
      </c>
      <c r="H43541">
        <v>0</v>
      </c>
    </row>
    <row r="43542" spans="1:13" x14ac:dyDescent="0.2">
      <c r="A43542" s="7" t="s">
        <v>43648</v>
      </c>
      <c r="B43542">
        <v>2</v>
      </c>
      <c r="C43542">
        <v>2</v>
      </c>
      <c r="D43542">
        <v>2</v>
      </c>
      <c r="E43542">
        <v>2</v>
      </c>
      <c r="F43542">
        <v>0</v>
      </c>
      <c r="G43542">
        <v>0</v>
      </c>
      <c r="H43542">
        <v>0</v>
      </c>
    </row>
    <row r="43543" spans="1:13" x14ac:dyDescent="0.2">
      <c r="A43543" s="7" t="s">
        <v>43649</v>
      </c>
      <c r="B43543">
        <v>0</v>
      </c>
      <c r="C43543">
        <v>0</v>
      </c>
      <c r="D43543">
        <v>0</v>
      </c>
      <c r="E43543">
        <v>0</v>
      </c>
      <c r="F43543">
        <v>0</v>
      </c>
      <c r="G43543">
        <v>0</v>
      </c>
      <c r="H43543">
        <v>0</v>
      </c>
    </row>
    <row r="43544" spans="1:13" x14ac:dyDescent="0.2">
      <c r="A43544" s="7" t="s">
        <v>43650</v>
      </c>
      <c r="B43544">
        <v>0</v>
      </c>
      <c r="C43544">
        <v>0</v>
      </c>
      <c r="D43544">
        <v>0</v>
      </c>
      <c r="E43544">
        <v>0</v>
      </c>
      <c r="F43544">
        <v>0</v>
      </c>
      <c r="G43544">
        <v>0</v>
      </c>
      <c r="H43544">
        <v>0</v>
      </c>
    </row>
    <row r="43545" spans="1:13" x14ac:dyDescent="0.2">
      <c r="A43545" s="7" t="s">
        <v>43651</v>
      </c>
      <c r="B43545">
        <v>0</v>
      </c>
      <c r="C43545">
        <v>0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</row>
    <row r="43546" spans="1:13" x14ac:dyDescent="0.2">
      <c r="A43546" s="7" t="s">
        <v>43652</v>
      </c>
      <c r="B43546">
        <v>0</v>
      </c>
      <c r="C43546">
        <v>0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</row>
    <row r="43547" spans="1:13" x14ac:dyDescent="0.2">
      <c r="A43547" s="7" t="s">
        <v>43653</v>
      </c>
      <c r="B43547">
        <v>0</v>
      </c>
      <c r="C43547">
        <v>0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</row>
    <row r="43548" spans="1:13" x14ac:dyDescent="0.2">
      <c r="A43548" s="7" t="s">
        <v>43654</v>
      </c>
      <c r="B43548">
        <v>0</v>
      </c>
      <c r="C43548">
        <v>0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</row>
    <row r="43549" spans="1:13" x14ac:dyDescent="0.2">
      <c r="A43549" s="7" t="s">
        <v>43655</v>
      </c>
      <c r="B43549">
        <v>0</v>
      </c>
      <c r="C43549">
        <v>0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</row>
    <row r="43550" spans="1:13" x14ac:dyDescent="0.2">
      <c r="A43550" s="7" t="s">
        <v>43656</v>
      </c>
      <c r="B43550">
        <v>0</v>
      </c>
      <c r="C43550">
        <v>0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</row>
    <row r="43551" spans="1:13" x14ac:dyDescent="0.2">
      <c r="A43551" s="7" t="s">
        <v>43657</v>
      </c>
      <c r="B43551">
        <v>0</v>
      </c>
      <c r="C43551">
        <v>0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</row>
    <row r="43552" spans="1:13" x14ac:dyDescent="0.2">
      <c r="A43552" s="7" t="s">
        <v>43658</v>
      </c>
      <c r="B43552">
        <v>0</v>
      </c>
      <c r="C43552">
        <v>0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</row>
    <row r="43553" spans="1:13" x14ac:dyDescent="0.2">
      <c r="A43553" s="7" t="s">
        <v>43659</v>
      </c>
      <c r="B43553">
        <v>0</v>
      </c>
      <c r="C43553">
        <v>0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</row>
    <row r="43554" spans="1:13" x14ac:dyDescent="0.2">
      <c r="A43554" s="7" t="s">
        <v>43660</v>
      </c>
      <c r="B43554">
        <v>0</v>
      </c>
      <c r="C43554">
        <v>0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</row>
    <row r="43555" spans="1:13" x14ac:dyDescent="0.2">
      <c r="A43555" s="7" t="s">
        <v>43661</v>
      </c>
      <c r="B43555">
        <v>0</v>
      </c>
      <c r="C43555">
        <v>0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</row>
    <row r="43556" spans="1:13" x14ac:dyDescent="0.2">
      <c r="A43556" s="7" t="s">
        <v>43662</v>
      </c>
      <c r="B43556">
        <v>0</v>
      </c>
      <c r="C43556">
        <v>0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</row>
    <row r="43557" spans="1:13" x14ac:dyDescent="0.2">
      <c r="A43557" s="7" t="s">
        <v>43663</v>
      </c>
      <c r="B43557">
        <v>0</v>
      </c>
      <c r="C43557">
        <v>0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</row>
    <row r="43558" spans="1:13" x14ac:dyDescent="0.2">
      <c r="A43558" s="7" t="s">
        <v>43664</v>
      </c>
      <c r="B43558">
        <v>0</v>
      </c>
      <c r="C43558">
        <v>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</row>
    <row r="43559" spans="1:13" x14ac:dyDescent="0.2">
      <c r="A43559" s="7" t="s">
        <v>43665</v>
      </c>
      <c r="B43559">
        <v>111</v>
      </c>
    </row>
    <row r="43560" spans="1:13" x14ac:dyDescent="0.2">
      <c r="A43560" s="7" t="s">
        <v>43666</v>
      </c>
      <c r="B43560">
        <v>2</v>
      </c>
    </row>
    <row r="43561" spans="1:13" x14ac:dyDescent="0.2">
      <c r="A43561" s="7" t="s">
        <v>43667</v>
      </c>
      <c r="B43561">
        <v>0</v>
      </c>
    </row>
    <row r="43562" spans="1:13" x14ac:dyDescent="0.2">
      <c r="A43562" s="7" t="s">
        <v>43668</v>
      </c>
      <c r="B43562">
        <v>0</v>
      </c>
    </row>
    <row r="43563" spans="1:13" x14ac:dyDescent="0.2">
      <c r="A43563" s="7" t="s">
        <v>43669</v>
      </c>
      <c r="B43563">
        <v>4</v>
      </c>
    </row>
    <row r="43564" spans="1:13" x14ac:dyDescent="0.2">
      <c r="A43564" s="7" t="s">
        <v>43670</v>
      </c>
      <c r="B43564">
        <v>16</v>
      </c>
    </row>
    <row r="43565" spans="1:13" x14ac:dyDescent="0.2">
      <c r="A43565" s="7" t="s">
        <v>43671</v>
      </c>
      <c r="B43565">
        <v>4</v>
      </c>
    </row>
    <row r="43566" spans="1:13" x14ac:dyDescent="0.2">
      <c r="A43566" s="7" t="s">
        <v>43672</v>
      </c>
      <c r="B43566">
        <v>15</v>
      </c>
      <c r="C43566">
        <v>0</v>
      </c>
      <c r="D43566">
        <v>0</v>
      </c>
      <c r="E43566">
        <v>1</v>
      </c>
      <c r="F43566">
        <v>1</v>
      </c>
      <c r="G43566">
        <v>0</v>
      </c>
      <c r="H43566">
        <v>14</v>
      </c>
      <c r="I43566">
        <v>11</v>
      </c>
      <c r="J43566">
        <v>0</v>
      </c>
      <c r="K43566">
        <v>0</v>
      </c>
      <c r="L43566">
        <v>0</v>
      </c>
      <c r="M43566">
        <v>0</v>
      </c>
    </row>
    <row r="43567" spans="1:13" x14ac:dyDescent="0.2">
      <c r="A43567" s="7" t="s">
        <v>43673</v>
      </c>
      <c r="B43567">
        <v>0</v>
      </c>
      <c r="C43567">
        <v>0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</row>
    <row r="43568" spans="1:13" x14ac:dyDescent="0.2">
      <c r="A43568" s="7" t="s">
        <v>43674</v>
      </c>
      <c r="B43568">
        <v>0</v>
      </c>
      <c r="C43568">
        <v>0</v>
      </c>
      <c r="D43568">
        <v>0</v>
      </c>
      <c r="E43568">
        <v>0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</row>
    <row r="43569" spans="1:16" x14ac:dyDescent="0.2">
      <c r="A43569" s="7" t="s">
        <v>43675</v>
      </c>
      <c r="B43569">
        <v>0</v>
      </c>
      <c r="C43569">
        <v>0</v>
      </c>
      <c r="D43569">
        <v>0</v>
      </c>
      <c r="E43569">
        <v>0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</row>
    <row r="43570" spans="1:16" x14ac:dyDescent="0.2">
      <c r="A43570" s="7" t="s">
        <v>43676</v>
      </c>
      <c r="B43570">
        <v>0</v>
      </c>
      <c r="C43570">
        <v>0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</row>
    <row r="43571" spans="1:16" x14ac:dyDescent="0.2">
      <c r="A43571" s="7" t="s">
        <v>43677</v>
      </c>
      <c r="B43571">
        <v>0</v>
      </c>
      <c r="C43571">
        <v>0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</row>
    <row r="43572" spans="1:16" x14ac:dyDescent="0.2">
      <c r="A43572" s="7" t="s">
        <v>43678</v>
      </c>
      <c r="B43572">
        <v>0</v>
      </c>
      <c r="C43572">
        <v>0</v>
      </c>
      <c r="D43572">
        <v>0</v>
      </c>
      <c r="E43572">
        <v>0</v>
      </c>
      <c r="F43572">
        <v>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</row>
    <row r="43573" spans="1:16" x14ac:dyDescent="0.2">
      <c r="A43573" s="7" t="s">
        <v>43679</v>
      </c>
      <c r="B43573">
        <v>0</v>
      </c>
      <c r="C43573">
        <v>0</v>
      </c>
      <c r="D43573">
        <v>0</v>
      </c>
      <c r="E43573">
        <v>0</v>
      </c>
      <c r="F43573">
        <v>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</row>
    <row r="43574" spans="1:16" x14ac:dyDescent="0.2">
      <c r="A43574" s="7" t="s">
        <v>43680</v>
      </c>
      <c r="B43574">
        <v>0</v>
      </c>
      <c r="C43574">
        <v>0</v>
      </c>
      <c r="D43574">
        <v>0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</row>
    <row r="43575" spans="1:16" x14ac:dyDescent="0.2">
      <c r="A43575" s="7" t="s">
        <v>43681</v>
      </c>
      <c r="B43575">
        <v>0</v>
      </c>
      <c r="C43575">
        <v>0</v>
      </c>
      <c r="D43575">
        <v>0</v>
      </c>
      <c r="E43575">
        <v>0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</row>
    <row r="43576" spans="1:16" x14ac:dyDescent="0.2">
      <c r="A43576" s="7" t="s">
        <v>43682</v>
      </c>
      <c r="B43576">
        <v>0</v>
      </c>
      <c r="C43576">
        <v>0</v>
      </c>
      <c r="D43576">
        <v>0</v>
      </c>
      <c r="E43576">
        <v>0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</row>
    <row r="43577" spans="1:16" x14ac:dyDescent="0.2">
      <c r="A43577" s="7" t="s">
        <v>43683</v>
      </c>
      <c r="B43577">
        <v>0</v>
      </c>
      <c r="C43577">
        <v>0</v>
      </c>
      <c r="D43577">
        <v>0</v>
      </c>
      <c r="E43577">
        <v>0</v>
      </c>
      <c r="F43577">
        <v>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</row>
    <row r="43578" spans="1:16" x14ac:dyDescent="0.2">
      <c r="A43578" s="7" t="s">
        <v>43684</v>
      </c>
      <c r="B43578">
        <v>4</v>
      </c>
      <c r="C43578">
        <v>0</v>
      </c>
      <c r="D43578">
        <v>0</v>
      </c>
      <c r="E43578">
        <v>0</v>
      </c>
      <c r="F43578">
        <v>0</v>
      </c>
      <c r="G43578">
        <v>0</v>
      </c>
      <c r="H43578">
        <v>4</v>
      </c>
      <c r="I43578">
        <v>2</v>
      </c>
      <c r="J43578">
        <v>0</v>
      </c>
      <c r="K43578">
        <v>0</v>
      </c>
      <c r="L43578">
        <v>0</v>
      </c>
      <c r="M43578">
        <v>0</v>
      </c>
    </row>
    <row r="43579" spans="1:16" x14ac:dyDescent="0.2">
      <c r="A43579" s="7" t="s">
        <v>43685</v>
      </c>
      <c r="B43579">
        <v>4</v>
      </c>
      <c r="C43579">
        <v>0</v>
      </c>
      <c r="D43579">
        <v>0</v>
      </c>
      <c r="E43579">
        <v>0</v>
      </c>
      <c r="F43579">
        <v>0</v>
      </c>
      <c r="G43579">
        <v>0</v>
      </c>
      <c r="H43579">
        <v>4</v>
      </c>
      <c r="I43579">
        <v>7</v>
      </c>
      <c r="J43579">
        <v>0</v>
      </c>
      <c r="K43579">
        <v>0</v>
      </c>
      <c r="L43579">
        <v>0</v>
      </c>
      <c r="M43579">
        <v>0</v>
      </c>
    </row>
    <row r="43580" spans="1:16" x14ac:dyDescent="0.2">
      <c r="A43580" s="7" t="s">
        <v>43686</v>
      </c>
      <c r="B43580">
        <v>0</v>
      </c>
      <c r="C43580">
        <v>0</v>
      </c>
      <c r="D43580">
        <v>0</v>
      </c>
      <c r="E43580">
        <v>0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</row>
    <row r="43581" spans="1:16" x14ac:dyDescent="0.2">
      <c r="A43581" s="7" t="s">
        <v>43687</v>
      </c>
      <c r="B43581">
        <v>0</v>
      </c>
      <c r="C43581">
        <v>0</v>
      </c>
      <c r="D43581">
        <v>0</v>
      </c>
      <c r="E43581">
        <v>0</v>
      </c>
      <c r="F43581">
        <v>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</row>
    <row r="43582" spans="1:16" x14ac:dyDescent="0.2">
      <c r="A43582" s="7" t="s">
        <v>43688</v>
      </c>
      <c r="B43582">
        <v>7</v>
      </c>
      <c r="C43582">
        <v>0</v>
      </c>
      <c r="D43582">
        <v>0</v>
      </c>
      <c r="E43582">
        <v>1</v>
      </c>
      <c r="F43582">
        <v>1</v>
      </c>
      <c r="G43582">
        <v>0</v>
      </c>
      <c r="H43582">
        <v>6</v>
      </c>
      <c r="I43582">
        <v>2</v>
      </c>
      <c r="J43582">
        <v>0</v>
      </c>
      <c r="K43582">
        <v>0</v>
      </c>
      <c r="L43582">
        <v>0</v>
      </c>
      <c r="M43582">
        <v>0</v>
      </c>
    </row>
    <row r="43583" spans="1:16" x14ac:dyDescent="0.2">
      <c r="A43583" s="7" t="s">
        <v>43689</v>
      </c>
      <c r="B43583">
        <v>40</v>
      </c>
      <c r="C43583">
        <v>0</v>
      </c>
      <c r="D43583">
        <v>0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18</v>
      </c>
      <c r="O43583">
        <v>13</v>
      </c>
      <c r="P43583">
        <v>0</v>
      </c>
    </row>
    <row r="43584" spans="1:16" x14ac:dyDescent="0.2">
      <c r="A43584" s="7" t="s">
        <v>43690</v>
      </c>
      <c r="B43584">
        <v>0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</row>
    <row r="43585" spans="1:16" x14ac:dyDescent="0.2">
      <c r="A43585" s="7" t="s">
        <v>43691</v>
      </c>
      <c r="B43585">
        <v>0</v>
      </c>
      <c r="C43585">
        <v>0</v>
      </c>
      <c r="D43585">
        <v>0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</row>
    <row r="43586" spans="1:16" x14ac:dyDescent="0.2">
      <c r="A43586" s="7" t="s">
        <v>43692</v>
      </c>
      <c r="B43586">
        <v>0</v>
      </c>
      <c r="C43586">
        <v>0</v>
      </c>
      <c r="D43586">
        <v>0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</row>
    <row r="43587" spans="1:16" x14ac:dyDescent="0.2">
      <c r="A43587" s="7" t="s">
        <v>43693</v>
      </c>
      <c r="B43587">
        <v>0</v>
      </c>
      <c r="C43587">
        <v>0</v>
      </c>
      <c r="D43587">
        <v>0</v>
      </c>
      <c r="E43587">
        <v>0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</row>
    <row r="43588" spans="1:16" x14ac:dyDescent="0.2">
      <c r="A43588" s="7" t="s">
        <v>43694</v>
      </c>
      <c r="B43588">
        <v>0</v>
      </c>
      <c r="C43588">
        <v>0</v>
      </c>
      <c r="D43588">
        <v>0</v>
      </c>
      <c r="E43588">
        <v>0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</row>
    <row r="43589" spans="1:16" x14ac:dyDescent="0.2">
      <c r="A43589" s="7" t="s">
        <v>43695</v>
      </c>
      <c r="B43589">
        <v>0</v>
      </c>
      <c r="C43589">
        <v>0</v>
      </c>
      <c r="D43589">
        <v>0</v>
      </c>
      <c r="E43589">
        <v>0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</row>
    <row r="43590" spans="1:16" x14ac:dyDescent="0.2">
      <c r="A43590" s="7" t="s">
        <v>43696</v>
      </c>
      <c r="B43590">
        <v>0</v>
      </c>
      <c r="C43590">
        <v>0</v>
      </c>
      <c r="D43590">
        <v>0</v>
      </c>
      <c r="E43590">
        <v>0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</row>
    <row r="43591" spans="1:16" x14ac:dyDescent="0.2">
      <c r="A43591" s="7" t="s">
        <v>43697</v>
      </c>
      <c r="B43591">
        <v>0</v>
      </c>
      <c r="C43591">
        <v>0</v>
      </c>
      <c r="D43591">
        <v>0</v>
      </c>
      <c r="E43591">
        <v>0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</row>
    <row r="43592" spans="1:16" x14ac:dyDescent="0.2">
      <c r="A43592" s="7" t="s">
        <v>43698</v>
      </c>
      <c r="B43592">
        <v>0</v>
      </c>
      <c r="C43592">
        <v>0</v>
      </c>
      <c r="D43592">
        <v>0</v>
      </c>
      <c r="E43592">
        <v>0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</row>
    <row r="43593" spans="1:16" x14ac:dyDescent="0.2">
      <c r="A43593" s="7" t="s">
        <v>43699</v>
      </c>
      <c r="B43593">
        <v>0</v>
      </c>
      <c r="C43593">
        <v>0</v>
      </c>
      <c r="D43593">
        <v>0</v>
      </c>
      <c r="E43593">
        <v>0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</row>
    <row r="43594" spans="1:16" x14ac:dyDescent="0.2">
      <c r="A43594" s="7" t="s">
        <v>43700</v>
      </c>
      <c r="B43594">
        <v>0</v>
      </c>
      <c r="C43594">
        <v>0</v>
      </c>
      <c r="D43594">
        <v>0</v>
      </c>
      <c r="E43594">
        <v>0</v>
      </c>
      <c r="F43594">
        <v>0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</row>
    <row r="43595" spans="1:16" x14ac:dyDescent="0.2">
      <c r="A43595" s="7" t="s">
        <v>43701</v>
      </c>
      <c r="B43595">
        <v>0</v>
      </c>
      <c r="C43595">
        <v>0</v>
      </c>
      <c r="D43595">
        <v>0</v>
      </c>
      <c r="E43595">
        <v>0</v>
      </c>
      <c r="F43595">
        <v>0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</row>
    <row r="43596" spans="1:16" x14ac:dyDescent="0.2">
      <c r="A43596" s="7" t="s">
        <v>43702</v>
      </c>
      <c r="B43596">
        <v>7</v>
      </c>
      <c r="C43596">
        <v>0</v>
      </c>
      <c r="D43596">
        <v>0</v>
      </c>
      <c r="E43596">
        <v>0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4</v>
      </c>
      <c r="O43596">
        <v>0</v>
      </c>
      <c r="P43596">
        <v>0</v>
      </c>
    </row>
    <row r="43597" spans="1:16" x14ac:dyDescent="0.2">
      <c r="A43597" s="7" t="s">
        <v>43703</v>
      </c>
      <c r="B43597">
        <v>3</v>
      </c>
      <c r="C43597">
        <v>0</v>
      </c>
      <c r="D43597">
        <v>0</v>
      </c>
      <c r="E43597">
        <v>0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2</v>
      </c>
      <c r="O43597">
        <v>1</v>
      </c>
      <c r="P43597">
        <v>0</v>
      </c>
    </row>
    <row r="43598" spans="1:16" x14ac:dyDescent="0.2">
      <c r="A43598" s="7" t="s">
        <v>43704</v>
      </c>
      <c r="B43598">
        <v>12</v>
      </c>
      <c r="C43598">
        <v>0</v>
      </c>
      <c r="D43598">
        <v>0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5</v>
      </c>
      <c r="O43598">
        <v>1</v>
      </c>
      <c r="P43598">
        <v>0</v>
      </c>
    </row>
    <row r="43599" spans="1:16" x14ac:dyDescent="0.2">
      <c r="A43599" s="7" t="s">
        <v>43705</v>
      </c>
      <c r="B43599">
        <v>3</v>
      </c>
      <c r="C43599">
        <v>0</v>
      </c>
      <c r="D43599">
        <v>0</v>
      </c>
      <c r="E43599">
        <v>0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3</v>
      </c>
      <c r="O43599">
        <v>0</v>
      </c>
      <c r="P43599">
        <v>0</v>
      </c>
    </row>
    <row r="43600" spans="1:16" x14ac:dyDescent="0.2">
      <c r="A43600" s="7" t="s">
        <v>43706</v>
      </c>
      <c r="B43600">
        <v>0</v>
      </c>
      <c r="C43600">
        <v>0</v>
      </c>
      <c r="D43600">
        <v>0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</row>
    <row r="43601" spans="1:16" x14ac:dyDescent="0.2">
      <c r="A43601" s="7" t="s">
        <v>43707</v>
      </c>
      <c r="B43601">
        <v>6</v>
      </c>
      <c r="C43601">
        <v>0</v>
      </c>
      <c r="D43601">
        <v>0</v>
      </c>
      <c r="E43601">
        <v>0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4</v>
      </c>
      <c r="O43601">
        <v>2</v>
      </c>
      <c r="P43601">
        <v>0</v>
      </c>
    </row>
    <row r="43602" spans="1:16" x14ac:dyDescent="0.2">
      <c r="A43602" s="7" t="s">
        <v>43708</v>
      </c>
      <c r="B43602">
        <v>0</v>
      </c>
      <c r="C43602">
        <v>0</v>
      </c>
      <c r="D43602">
        <v>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</row>
    <row r="43603" spans="1:16" x14ac:dyDescent="0.2">
      <c r="A43603" s="7" t="s">
        <v>43709</v>
      </c>
      <c r="B43603">
        <v>0</v>
      </c>
      <c r="C43603">
        <v>0</v>
      </c>
      <c r="D43603">
        <v>0</v>
      </c>
      <c r="E43603">
        <v>0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</row>
    <row r="43604" spans="1:16" x14ac:dyDescent="0.2">
      <c r="A43604" s="7" t="s">
        <v>43710</v>
      </c>
      <c r="B43604">
        <v>9</v>
      </c>
      <c r="C43604">
        <v>0</v>
      </c>
      <c r="D43604">
        <v>0</v>
      </c>
      <c r="E43604">
        <v>0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9</v>
      </c>
      <c r="P43604">
        <v>0</v>
      </c>
    </row>
    <row r="43605" spans="1:16" x14ac:dyDescent="0.2">
      <c r="A43605" s="7" t="s">
        <v>43711</v>
      </c>
      <c r="B43605">
        <v>7</v>
      </c>
      <c r="C43605">
        <v>28</v>
      </c>
      <c r="D43605">
        <v>7</v>
      </c>
      <c r="E43605">
        <v>8</v>
      </c>
      <c r="F43605">
        <v>0</v>
      </c>
      <c r="G43605">
        <v>0</v>
      </c>
      <c r="H43605">
        <v>0</v>
      </c>
    </row>
    <row r="43606" spans="1:16" x14ac:dyDescent="0.2">
      <c r="A43606" s="7" t="s">
        <v>43712</v>
      </c>
      <c r="B43606">
        <v>0</v>
      </c>
      <c r="C43606">
        <v>0</v>
      </c>
      <c r="D43606">
        <v>0</v>
      </c>
      <c r="E43606">
        <v>0</v>
      </c>
      <c r="F43606">
        <v>0</v>
      </c>
      <c r="G43606">
        <v>0</v>
      </c>
      <c r="H43606">
        <v>0</v>
      </c>
    </row>
    <row r="43607" spans="1:16" x14ac:dyDescent="0.2">
      <c r="A43607" s="7" t="s">
        <v>43713</v>
      </c>
      <c r="B43607">
        <v>0</v>
      </c>
      <c r="C43607">
        <v>0</v>
      </c>
      <c r="D43607">
        <v>0</v>
      </c>
      <c r="E43607">
        <v>0</v>
      </c>
      <c r="F43607">
        <v>0</v>
      </c>
      <c r="G43607">
        <v>0</v>
      </c>
      <c r="H43607">
        <v>0</v>
      </c>
    </row>
    <row r="43608" spans="1:16" x14ac:dyDescent="0.2">
      <c r="A43608" s="7" t="s">
        <v>43714</v>
      </c>
      <c r="B43608">
        <v>0</v>
      </c>
      <c r="C43608">
        <v>0</v>
      </c>
      <c r="D43608">
        <v>0</v>
      </c>
      <c r="E43608">
        <v>0</v>
      </c>
      <c r="F43608">
        <v>0</v>
      </c>
      <c r="G43608">
        <v>0</v>
      </c>
      <c r="H43608">
        <v>0</v>
      </c>
    </row>
    <row r="43609" spans="1:16" x14ac:dyDescent="0.2">
      <c r="A43609" s="7" t="s">
        <v>43715</v>
      </c>
      <c r="B43609">
        <v>0</v>
      </c>
      <c r="C43609">
        <v>0</v>
      </c>
      <c r="D43609">
        <v>0</v>
      </c>
      <c r="E43609">
        <v>0</v>
      </c>
      <c r="F43609">
        <v>0</v>
      </c>
      <c r="G43609">
        <v>0</v>
      </c>
      <c r="H43609">
        <v>0</v>
      </c>
    </row>
    <row r="43610" spans="1:16" x14ac:dyDescent="0.2">
      <c r="A43610" s="7" t="s">
        <v>43716</v>
      </c>
      <c r="B43610">
        <v>0</v>
      </c>
      <c r="C43610">
        <v>0</v>
      </c>
      <c r="D43610">
        <v>0</v>
      </c>
      <c r="E43610">
        <v>0</v>
      </c>
      <c r="F43610">
        <v>0</v>
      </c>
      <c r="G43610">
        <v>0</v>
      </c>
      <c r="H43610">
        <v>0</v>
      </c>
    </row>
    <row r="43611" spans="1:16" x14ac:dyDescent="0.2">
      <c r="A43611" s="7" t="s">
        <v>43717</v>
      </c>
      <c r="B43611">
        <v>0</v>
      </c>
      <c r="C43611">
        <v>0</v>
      </c>
      <c r="D43611">
        <v>0</v>
      </c>
      <c r="E43611">
        <v>0</v>
      </c>
      <c r="F43611">
        <v>0</v>
      </c>
      <c r="G43611">
        <v>0</v>
      </c>
      <c r="H43611">
        <v>0</v>
      </c>
    </row>
    <row r="43612" spans="1:16" x14ac:dyDescent="0.2">
      <c r="A43612" s="7" t="s">
        <v>43718</v>
      </c>
      <c r="B43612">
        <v>0</v>
      </c>
      <c r="C43612">
        <v>0</v>
      </c>
      <c r="D43612">
        <v>0</v>
      </c>
      <c r="E43612">
        <v>0</v>
      </c>
      <c r="F43612">
        <v>0</v>
      </c>
      <c r="G43612">
        <v>0</v>
      </c>
      <c r="H43612">
        <v>0</v>
      </c>
    </row>
    <row r="43613" spans="1:16" x14ac:dyDescent="0.2">
      <c r="A43613" s="7" t="s">
        <v>43719</v>
      </c>
      <c r="B43613">
        <v>0</v>
      </c>
      <c r="C43613">
        <v>0</v>
      </c>
      <c r="D43613">
        <v>0</v>
      </c>
      <c r="E43613">
        <v>0</v>
      </c>
      <c r="F43613">
        <v>0</v>
      </c>
      <c r="G43613">
        <v>0</v>
      </c>
      <c r="H43613">
        <v>0</v>
      </c>
    </row>
    <row r="43614" spans="1:16" x14ac:dyDescent="0.2">
      <c r="A43614" s="7" t="s">
        <v>43720</v>
      </c>
      <c r="B43614">
        <v>0</v>
      </c>
      <c r="C43614">
        <v>0</v>
      </c>
      <c r="D43614">
        <v>0</v>
      </c>
      <c r="E43614">
        <v>0</v>
      </c>
      <c r="F43614">
        <v>0</v>
      </c>
      <c r="G43614">
        <v>0</v>
      </c>
      <c r="H43614">
        <v>0</v>
      </c>
    </row>
    <row r="43615" spans="1:16" x14ac:dyDescent="0.2">
      <c r="A43615" s="7" t="s">
        <v>43721</v>
      </c>
      <c r="B43615">
        <v>0</v>
      </c>
      <c r="C43615">
        <v>0</v>
      </c>
      <c r="D43615">
        <v>0</v>
      </c>
      <c r="E43615">
        <v>0</v>
      </c>
      <c r="F43615">
        <v>0</v>
      </c>
      <c r="G43615">
        <v>0</v>
      </c>
      <c r="H43615">
        <v>0</v>
      </c>
    </row>
    <row r="43616" spans="1:16" x14ac:dyDescent="0.2">
      <c r="A43616" s="7" t="s">
        <v>43722</v>
      </c>
      <c r="B43616">
        <v>4</v>
      </c>
      <c r="C43616">
        <v>18</v>
      </c>
      <c r="D43616">
        <v>4</v>
      </c>
      <c r="E43616">
        <v>2</v>
      </c>
      <c r="F43616">
        <v>0</v>
      </c>
      <c r="G43616">
        <v>0</v>
      </c>
      <c r="H43616">
        <v>0</v>
      </c>
    </row>
    <row r="43617" spans="1:13" x14ac:dyDescent="0.2">
      <c r="A43617" s="7" t="s">
        <v>43723</v>
      </c>
      <c r="B43617">
        <v>3</v>
      </c>
      <c r="C43617">
        <v>10</v>
      </c>
      <c r="D43617">
        <v>3</v>
      </c>
      <c r="E43617">
        <v>6</v>
      </c>
      <c r="F43617">
        <v>0</v>
      </c>
      <c r="G43617">
        <v>0</v>
      </c>
      <c r="H43617">
        <v>0</v>
      </c>
    </row>
    <row r="43618" spans="1:13" x14ac:dyDescent="0.2">
      <c r="A43618" s="7" t="s">
        <v>43724</v>
      </c>
      <c r="B43618">
        <v>0</v>
      </c>
      <c r="C43618">
        <v>0</v>
      </c>
      <c r="D43618">
        <v>0</v>
      </c>
      <c r="E43618">
        <v>0</v>
      </c>
      <c r="F43618">
        <v>0</v>
      </c>
      <c r="G43618">
        <v>0</v>
      </c>
      <c r="H43618">
        <v>0</v>
      </c>
    </row>
    <row r="43619" spans="1:13" x14ac:dyDescent="0.2">
      <c r="A43619" s="7" t="s">
        <v>43725</v>
      </c>
      <c r="B43619">
        <v>0</v>
      </c>
      <c r="C43619">
        <v>0</v>
      </c>
      <c r="D43619">
        <v>0</v>
      </c>
      <c r="E43619">
        <v>0</v>
      </c>
      <c r="F43619">
        <v>0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</row>
    <row r="43620" spans="1:13" x14ac:dyDescent="0.2">
      <c r="A43620" s="7" t="s">
        <v>43726</v>
      </c>
      <c r="B43620">
        <v>0</v>
      </c>
      <c r="C43620">
        <v>0</v>
      </c>
      <c r="D43620">
        <v>0</v>
      </c>
      <c r="E43620">
        <v>0</v>
      </c>
      <c r="F43620">
        <v>0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</row>
    <row r="43621" spans="1:13" x14ac:dyDescent="0.2">
      <c r="A43621" s="7" t="s">
        <v>43727</v>
      </c>
      <c r="B43621">
        <v>0</v>
      </c>
      <c r="C43621">
        <v>0</v>
      </c>
      <c r="D43621">
        <v>0</v>
      </c>
      <c r="E43621">
        <v>0</v>
      </c>
      <c r="F43621">
        <v>0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</row>
    <row r="43622" spans="1:13" x14ac:dyDescent="0.2">
      <c r="A43622" s="7" t="s">
        <v>43728</v>
      </c>
      <c r="B43622">
        <v>0</v>
      </c>
      <c r="C43622">
        <v>0</v>
      </c>
      <c r="D43622">
        <v>0</v>
      </c>
      <c r="E43622">
        <v>0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</row>
    <row r="43623" spans="1:13" x14ac:dyDescent="0.2">
      <c r="A43623" s="7" t="s">
        <v>43729</v>
      </c>
      <c r="B43623">
        <v>0</v>
      </c>
      <c r="C43623">
        <v>0</v>
      </c>
      <c r="D43623">
        <v>0</v>
      </c>
      <c r="E43623">
        <v>0</v>
      </c>
      <c r="F43623">
        <v>0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</row>
    <row r="43624" spans="1:13" x14ac:dyDescent="0.2">
      <c r="A43624" s="7" t="s">
        <v>43730</v>
      </c>
      <c r="B43624">
        <v>0</v>
      </c>
      <c r="C43624">
        <v>0</v>
      </c>
      <c r="D43624">
        <v>0</v>
      </c>
      <c r="E43624">
        <v>0</v>
      </c>
      <c r="F43624">
        <v>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</row>
    <row r="43625" spans="1:13" x14ac:dyDescent="0.2">
      <c r="A43625" s="7" t="s">
        <v>43731</v>
      </c>
      <c r="B43625">
        <v>0</v>
      </c>
      <c r="C43625">
        <v>0</v>
      </c>
      <c r="D43625">
        <v>0</v>
      </c>
      <c r="E43625">
        <v>0</v>
      </c>
      <c r="F43625">
        <v>0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</row>
    <row r="43626" spans="1:13" x14ac:dyDescent="0.2">
      <c r="A43626" s="7" t="s">
        <v>43732</v>
      </c>
      <c r="B43626">
        <v>0</v>
      </c>
      <c r="C43626">
        <v>0</v>
      </c>
      <c r="D43626">
        <v>0</v>
      </c>
      <c r="E43626">
        <v>0</v>
      </c>
      <c r="F43626">
        <v>0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</row>
    <row r="43627" spans="1:13" x14ac:dyDescent="0.2">
      <c r="A43627" s="7" t="s">
        <v>43733</v>
      </c>
      <c r="B43627">
        <v>0</v>
      </c>
      <c r="C43627">
        <v>0</v>
      </c>
      <c r="D43627">
        <v>0</v>
      </c>
      <c r="E43627">
        <v>0</v>
      </c>
      <c r="F43627">
        <v>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</row>
    <row r="43628" spans="1:13" x14ac:dyDescent="0.2">
      <c r="A43628" s="7" t="s">
        <v>43734</v>
      </c>
      <c r="B43628">
        <v>0</v>
      </c>
      <c r="C43628">
        <v>0</v>
      </c>
      <c r="D43628">
        <v>0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</row>
    <row r="43629" spans="1:13" x14ac:dyDescent="0.2">
      <c r="A43629" s="7" t="s">
        <v>43735</v>
      </c>
      <c r="B43629">
        <v>0</v>
      </c>
      <c r="C43629">
        <v>0</v>
      </c>
      <c r="D43629">
        <v>0</v>
      </c>
      <c r="E43629">
        <v>0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</row>
    <row r="43630" spans="1:13" x14ac:dyDescent="0.2">
      <c r="A43630" s="7" t="s">
        <v>43736</v>
      </c>
      <c r="B43630">
        <v>0</v>
      </c>
      <c r="C43630">
        <v>0</v>
      </c>
      <c r="D43630">
        <v>0</v>
      </c>
      <c r="E43630">
        <v>0</v>
      </c>
      <c r="F43630">
        <v>0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>
        <v>0</v>
      </c>
    </row>
    <row r="43631" spans="1:13" x14ac:dyDescent="0.2">
      <c r="A43631" s="7" t="s">
        <v>43737</v>
      </c>
      <c r="B43631">
        <v>0</v>
      </c>
      <c r="C43631">
        <v>0</v>
      </c>
      <c r="D43631">
        <v>0</v>
      </c>
      <c r="E43631">
        <v>0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</row>
    <row r="43632" spans="1:13" x14ac:dyDescent="0.2">
      <c r="A43632" s="7" t="s">
        <v>43738</v>
      </c>
      <c r="B43632">
        <v>0</v>
      </c>
      <c r="C43632">
        <v>0</v>
      </c>
      <c r="D43632">
        <v>0</v>
      </c>
      <c r="E43632">
        <v>0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</row>
    <row r="43633" spans="1:13" x14ac:dyDescent="0.2">
      <c r="A43633" s="7" t="s">
        <v>43739</v>
      </c>
      <c r="B43633">
        <v>79</v>
      </c>
    </row>
    <row r="43634" spans="1:13" x14ac:dyDescent="0.2">
      <c r="A43634" s="7" t="s">
        <v>43740</v>
      </c>
      <c r="B43634">
        <v>0</v>
      </c>
    </row>
    <row r="43635" spans="1:13" x14ac:dyDescent="0.2">
      <c r="A43635" s="7" t="s">
        <v>43741</v>
      </c>
      <c r="B43635">
        <v>0</v>
      </c>
    </row>
    <row r="43636" spans="1:13" x14ac:dyDescent="0.2">
      <c r="A43636" s="7" t="s">
        <v>43742</v>
      </c>
      <c r="B43636">
        <v>0</v>
      </c>
    </row>
    <row r="43637" spans="1:13" x14ac:dyDescent="0.2">
      <c r="A43637" s="7" t="s">
        <v>43743</v>
      </c>
      <c r="B43637">
        <v>0</v>
      </c>
    </row>
    <row r="43638" spans="1:13" x14ac:dyDescent="0.2">
      <c r="A43638" s="7" t="s">
        <v>43744</v>
      </c>
      <c r="B43638">
        <v>3</v>
      </c>
    </row>
    <row r="43639" spans="1:13" x14ac:dyDescent="0.2">
      <c r="A43639" s="7" t="s">
        <v>43745</v>
      </c>
      <c r="B43639">
        <v>1</v>
      </c>
    </row>
    <row r="43640" spans="1:13" x14ac:dyDescent="0.2">
      <c r="A43640" s="7" t="s">
        <v>43746</v>
      </c>
      <c r="B43640">
        <v>0</v>
      </c>
      <c r="C43640">
        <v>0</v>
      </c>
      <c r="D43640">
        <v>0</v>
      </c>
      <c r="E43640">
        <v>0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</row>
    <row r="43641" spans="1:13" x14ac:dyDescent="0.2">
      <c r="A43641" s="7" t="s">
        <v>43747</v>
      </c>
      <c r="B43641">
        <v>0</v>
      </c>
      <c r="C43641">
        <v>0</v>
      </c>
      <c r="D43641">
        <v>0</v>
      </c>
      <c r="E43641">
        <v>0</v>
      </c>
      <c r="F43641">
        <v>0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</row>
    <row r="43642" spans="1:13" x14ac:dyDescent="0.2">
      <c r="A43642" s="7" t="s">
        <v>43748</v>
      </c>
      <c r="B43642">
        <v>0</v>
      </c>
      <c r="C43642">
        <v>0</v>
      </c>
      <c r="D43642">
        <v>0</v>
      </c>
      <c r="E43642">
        <v>0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</row>
    <row r="43643" spans="1:13" x14ac:dyDescent="0.2">
      <c r="A43643" s="7" t="s">
        <v>43749</v>
      </c>
      <c r="B43643">
        <v>0</v>
      </c>
      <c r="C43643">
        <v>0</v>
      </c>
      <c r="D43643">
        <v>0</v>
      </c>
      <c r="E43643">
        <v>0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</row>
    <row r="43644" spans="1:13" x14ac:dyDescent="0.2">
      <c r="A43644" s="7" t="s">
        <v>43750</v>
      </c>
      <c r="B43644">
        <v>0</v>
      </c>
      <c r="C43644">
        <v>0</v>
      </c>
      <c r="D43644">
        <v>0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</row>
    <row r="43645" spans="1:13" x14ac:dyDescent="0.2">
      <c r="A43645" s="7" t="s">
        <v>43751</v>
      </c>
      <c r="B43645">
        <v>0</v>
      </c>
      <c r="C43645">
        <v>0</v>
      </c>
      <c r="D43645">
        <v>0</v>
      </c>
      <c r="E43645">
        <v>0</v>
      </c>
      <c r="F43645">
        <v>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</row>
    <row r="43646" spans="1:13" x14ac:dyDescent="0.2">
      <c r="A43646" s="7" t="s">
        <v>43752</v>
      </c>
      <c r="B43646">
        <v>0</v>
      </c>
      <c r="C43646">
        <v>0</v>
      </c>
      <c r="D43646">
        <v>0</v>
      </c>
      <c r="E43646">
        <v>0</v>
      </c>
      <c r="F43646">
        <v>0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</row>
    <row r="43647" spans="1:13" x14ac:dyDescent="0.2">
      <c r="A43647" s="7" t="s">
        <v>43753</v>
      </c>
      <c r="B43647">
        <v>0</v>
      </c>
      <c r="C43647">
        <v>0</v>
      </c>
      <c r="D43647">
        <v>0</v>
      </c>
      <c r="E43647">
        <v>0</v>
      </c>
      <c r="F43647">
        <v>0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</row>
    <row r="43648" spans="1:13" x14ac:dyDescent="0.2">
      <c r="A43648" s="7" t="s">
        <v>43754</v>
      </c>
      <c r="B43648">
        <v>0</v>
      </c>
      <c r="C43648">
        <v>0</v>
      </c>
      <c r="D43648">
        <v>0</v>
      </c>
      <c r="E43648">
        <v>0</v>
      </c>
      <c r="F43648">
        <v>0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</row>
    <row r="43649" spans="1:16" x14ac:dyDescent="0.2">
      <c r="A43649" s="7" t="s">
        <v>43755</v>
      </c>
      <c r="B43649">
        <v>0</v>
      </c>
      <c r="C43649">
        <v>0</v>
      </c>
      <c r="D43649">
        <v>0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</row>
    <row r="43650" spans="1:16" x14ac:dyDescent="0.2">
      <c r="A43650" s="7" t="s">
        <v>43756</v>
      </c>
      <c r="B43650">
        <v>0</v>
      </c>
      <c r="C43650">
        <v>0</v>
      </c>
      <c r="D43650">
        <v>0</v>
      </c>
      <c r="E43650">
        <v>0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</row>
    <row r="43651" spans="1:16" x14ac:dyDescent="0.2">
      <c r="A43651" s="7" t="s">
        <v>43757</v>
      </c>
      <c r="B43651">
        <v>0</v>
      </c>
      <c r="C43651">
        <v>0</v>
      </c>
      <c r="D43651">
        <v>0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</row>
    <row r="43652" spans="1:16" x14ac:dyDescent="0.2">
      <c r="A43652" s="7" t="s">
        <v>43758</v>
      </c>
      <c r="B43652">
        <v>0</v>
      </c>
      <c r="C43652">
        <v>0</v>
      </c>
      <c r="D43652">
        <v>0</v>
      </c>
      <c r="E43652">
        <v>0</v>
      </c>
      <c r="F43652">
        <v>0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>
        <v>0</v>
      </c>
      <c r="M43652">
        <v>0</v>
      </c>
    </row>
    <row r="43653" spans="1:16" x14ac:dyDescent="0.2">
      <c r="A43653" s="7" t="s">
        <v>43759</v>
      </c>
      <c r="B43653">
        <v>0</v>
      </c>
      <c r="C43653">
        <v>0</v>
      </c>
      <c r="D43653">
        <v>0</v>
      </c>
      <c r="E43653">
        <v>0</v>
      </c>
      <c r="F43653">
        <v>0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>
        <v>0</v>
      </c>
    </row>
    <row r="43654" spans="1:16" x14ac:dyDescent="0.2">
      <c r="A43654" s="7" t="s">
        <v>43760</v>
      </c>
      <c r="B43654">
        <v>0</v>
      </c>
      <c r="C43654">
        <v>0</v>
      </c>
      <c r="D43654">
        <v>0</v>
      </c>
      <c r="E43654">
        <v>0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</row>
    <row r="43655" spans="1:16" x14ac:dyDescent="0.2">
      <c r="A43655" s="7" t="s">
        <v>43761</v>
      </c>
      <c r="B43655">
        <v>0</v>
      </c>
      <c r="C43655">
        <v>0</v>
      </c>
      <c r="D43655">
        <v>0</v>
      </c>
      <c r="E43655">
        <v>0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</row>
    <row r="43656" spans="1:16" x14ac:dyDescent="0.2">
      <c r="A43656" s="7" t="s">
        <v>43762</v>
      </c>
      <c r="B43656">
        <v>0</v>
      </c>
      <c r="C43656">
        <v>0</v>
      </c>
      <c r="D43656">
        <v>0</v>
      </c>
      <c r="E43656">
        <v>0</v>
      </c>
      <c r="F43656">
        <v>0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0</v>
      </c>
    </row>
    <row r="43657" spans="1:16" x14ac:dyDescent="0.2">
      <c r="A43657" s="7" t="s">
        <v>43763</v>
      </c>
      <c r="B43657">
        <v>0</v>
      </c>
      <c r="C43657">
        <v>0</v>
      </c>
      <c r="D43657">
        <v>0</v>
      </c>
      <c r="E43657">
        <v>0</v>
      </c>
      <c r="F43657">
        <v>0</v>
      </c>
      <c r="G43657">
        <v>0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0</v>
      </c>
      <c r="N43657">
        <v>0</v>
      </c>
      <c r="O43657">
        <v>0</v>
      </c>
      <c r="P43657">
        <v>0</v>
      </c>
    </row>
    <row r="43658" spans="1:16" x14ac:dyDescent="0.2">
      <c r="A43658" s="7" t="s">
        <v>43764</v>
      </c>
      <c r="B43658">
        <v>0</v>
      </c>
      <c r="C43658">
        <v>0</v>
      </c>
      <c r="D43658">
        <v>0</v>
      </c>
      <c r="E43658">
        <v>0</v>
      </c>
      <c r="F43658">
        <v>0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</row>
    <row r="43659" spans="1:16" x14ac:dyDescent="0.2">
      <c r="A43659" s="7" t="s">
        <v>43765</v>
      </c>
      <c r="B43659">
        <v>0</v>
      </c>
      <c r="C43659">
        <v>0</v>
      </c>
      <c r="D43659">
        <v>0</v>
      </c>
      <c r="E43659">
        <v>0</v>
      </c>
      <c r="F43659">
        <v>0</v>
      </c>
      <c r="G43659">
        <v>0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0</v>
      </c>
    </row>
    <row r="43660" spans="1:16" x14ac:dyDescent="0.2">
      <c r="A43660" s="7" t="s">
        <v>43766</v>
      </c>
      <c r="B43660">
        <v>0</v>
      </c>
      <c r="C43660">
        <v>0</v>
      </c>
      <c r="D43660">
        <v>0</v>
      </c>
      <c r="E43660">
        <v>0</v>
      </c>
      <c r="F43660">
        <v>0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</row>
    <row r="43661" spans="1:16" x14ac:dyDescent="0.2">
      <c r="A43661" s="7" t="s">
        <v>43767</v>
      </c>
      <c r="B43661">
        <v>0</v>
      </c>
      <c r="C43661">
        <v>0</v>
      </c>
      <c r="D43661">
        <v>0</v>
      </c>
      <c r="E43661">
        <v>0</v>
      </c>
      <c r="F43661">
        <v>0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</row>
    <row r="43662" spans="1:16" x14ac:dyDescent="0.2">
      <c r="A43662" s="7" t="s">
        <v>43768</v>
      </c>
      <c r="B43662">
        <v>0</v>
      </c>
      <c r="C43662">
        <v>0</v>
      </c>
      <c r="D43662">
        <v>0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</row>
    <row r="43663" spans="1:16" x14ac:dyDescent="0.2">
      <c r="A43663" s="7" t="s">
        <v>43769</v>
      </c>
      <c r="B43663">
        <v>0</v>
      </c>
      <c r="C43663">
        <v>0</v>
      </c>
      <c r="D43663">
        <v>0</v>
      </c>
      <c r="E43663">
        <v>0</v>
      </c>
      <c r="F43663">
        <v>0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0</v>
      </c>
    </row>
    <row r="43664" spans="1:16" x14ac:dyDescent="0.2">
      <c r="A43664" s="7" t="s">
        <v>43770</v>
      </c>
      <c r="B43664">
        <v>0</v>
      </c>
      <c r="C43664">
        <v>0</v>
      </c>
      <c r="D43664">
        <v>0</v>
      </c>
      <c r="E43664">
        <v>0</v>
      </c>
      <c r="F43664">
        <v>0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</row>
    <row r="43665" spans="1:16" x14ac:dyDescent="0.2">
      <c r="A43665" s="7" t="s">
        <v>43771</v>
      </c>
      <c r="B43665">
        <v>0</v>
      </c>
      <c r="C43665">
        <v>0</v>
      </c>
      <c r="D43665">
        <v>0</v>
      </c>
      <c r="E43665">
        <v>0</v>
      </c>
      <c r="F43665">
        <v>0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</row>
    <row r="43666" spans="1:16" x14ac:dyDescent="0.2">
      <c r="A43666" s="7" t="s">
        <v>43772</v>
      </c>
      <c r="B43666">
        <v>0</v>
      </c>
      <c r="C43666">
        <v>0</v>
      </c>
      <c r="D43666">
        <v>0</v>
      </c>
      <c r="E43666">
        <v>0</v>
      </c>
      <c r="F43666">
        <v>0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0</v>
      </c>
    </row>
    <row r="43667" spans="1:16" x14ac:dyDescent="0.2">
      <c r="A43667" s="7" t="s">
        <v>43773</v>
      </c>
      <c r="B43667">
        <v>0</v>
      </c>
      <c r="C43667">
        <v>0</v>
      </c>
      <c r="D43667">
        <v>0</v>
      </c>
      <c r="E43667">
        <v>0</v>
      </c>
      <c r="F43667">
        <v>0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</row>
    <row r="43668" spans="1:16" x14ac:dyDescent="0.2">
      <c r="A43668" s="7" t="s">
        <v>43774</v>
      </c>
      <c r="B43668">
        <v>0</v>
      </c>
      <c r="C43668">
        <v>0</v>
      </c>
      <c r="D43668">
        <v>0</v>
      </c>
      <c r="E43668">
        <v>0</v>
      </c>
      <c r="F43668">
        <v>0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0</v>
      </c>
    </row>
    <row r="43669" spans="1:16" x14ac:dyDescent="0.2">
      <c r="A43669" s="7" t="s">
        <v>43775</v>
      </c>
      <c r="B43669">
        <v>0</v>
      </c>
      <c r="C43669">
        <v>0</v>
      </c>
      <c r="D43669">
        <v>0</v>
      </c>
      <c r="E43669">
        <v>0</v>
      </c>
      <c r="F43669">
        <v>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</row>
    <row r="43670" spans="1:16" x14ac:dyDescent="0.2">
      <c r="A43670" s="7" t="s">
        <v>43776</v>
      </c>
      <c r="B43670">
        <v>0</v>
      </c>
      <c r="C43670">
        <v>0</v>
      </c>
      <c r="D43670">
        <v>0</v>
      </c>
      <c r="E43670">
        <v>0</v>
      </c>
      <c r="F43670">
        <v>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</row>
    <row r="43671" spans="1:16" x14ac:dyDescent="0.2">
      <c r="A43671" s="7" t="s">
        <v>43777</v>
      </c>
      <c r="B43671">
        <v>0</v>
      </c>
      <c r="C43671">
        <v>0</v>
      </c>
      <c r="D43671">
        <v>0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0</v>
      </c>
    </row>
    <row r="43672" spans="1:16" x14ac:dyDescent="0.2">
      <c r="A43672" s="7" t="s">
        <v>43778</v>
      </c>
      <c r="B43672">
        <v>0</v>
      </c>
      <c r="C43672">
        <v>0</v>
      </c>
      <c r="D43672">
        <v>0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</row>
    <row r="43673" spans="1:16" x14ac:dyDescent="0.2">
      <c r="A43673" s="7" t="s">
        <v>43779</v>
      </c>
      <c r="B43673">
        <v>0</v>
      </c>
      <c r="C43673">
        <v>0</v>
      </c>
      <c r="D43673">
        <v>0</v>
      </c>
      <c r="E43673">
        <v>0</v>
      </c>
      <c r="F43673">
        <v>0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0</v>
      </c>
    </row>
    <row r="43674" spans="1:16" x14ac:dyDescent="0.2">
      <c r="A43674" s="7" t="s">
        <v>43780</v>
      </c>
      <c r="B43674">
        <v>0</v>
      </c>
      <c r="C43674">
        <v>0</v>
      </c>
      <c r="D43674">
        <v>0</v>
      </c>
      <c r="E43674">
        <v>0</v>
      </c>
      <c r="F43674">
        <v>0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</row>
    <row r="43675" spans="1:16" x14ac:dyDescent="0.2">
      <c r="A43675" s="7" t="s">
        <v>43781</v>
      </c>
      <c r="B43675">
        <v>0</v>
      </c>
      <c r="C43675">
        <v>0</v>
      </c>
      <c r="D43675">
        <v>0</v>
      </c>
      <c r="E43675">
        <v>0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</row>
    <row r="43676" spans="1:16" x14ac:dyDescent="0.2">
      <c r="A43676" s="7" t="s">
        <v>43782</v>
      </c>
      <c r="B43676">
        <v>0</v>
      </c>
      <c r="C43676">
        <v>0</v>
      </c>
      <c r="D43676">
        <v>0</v>
      </c>
      <c r="E43676">
        <v>0</v>
      </c>
      <c r="F43676">
        <v>0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</row>
    <row r="43677" spans="1:16" x14ac:dyDescent="0.2">
      <c r="A43677" s="7" t="s">
        <v>43783</v>
      </c>
      <c r="B43677">
        <v>0</v>
      </c>
      <c r="C43677">
        <v>0</v>
      </c>
      <c r="D43677">
        <v>0</v>
      </c>
      <c r="E43677">
        <v>0</v>
      </c>
      <c r="F43677">
        <v>0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</row>
    <row r="43678" spans="1:16" x14ac:dyDescent="0.2">
      <c r="A43678" s="7" t="s">
        <v>43784</v>
      </c>
      <c r="B43678">
        <v>0</v>
      </c>
      <c r="C43678">
        <v>0</v>
      </c>
      <c r="D43678">
        <v>0</v>
      </c>
      <c r="E43678">
        <v>0</v>
      </c>
      <c r="F43678">
        <v>0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</row>
    <row r="43679" spans="1:16" x14ac:dyDescent="0.2">
      <c r="A43679" s="7" t="s">
        <v>43785</v>
      </c>
      <c r="B43679">
        <v>0</v>
      </c>
      <c r="C43679">
        <v>0</v>
      </c>
      <c r="D43679">
        <v>0</v>
      </c>
      <c r="E43679">
        <v>0</v>
      </c>
      <c r="F43679">
        <v>0</v>
      </c>
      <c r="G43679">
        <v>0</v>
      </c>
      <c r="H43679">
        <v>0</v>
      </c>
    </row>
    <row r="43680" spans="1:16" x14ac:dyDescent="0.2">
      <c r="A43680" s="7" t="s">
        <v>43786</v>
      </c>
      <c r="B43680">
        <v>0</v>
      </c>
      <c r="C43680">
        <v>0</v>
      </c>
      <c r="D43680">
        <v>0</v>
      </c>
      <c r="E43680">
        <v>0</v>
      </c>
      <c r="F43680">
        <v>0</v>
      </c>
      <c r="G43680">
        <v>0</v>
      </c>
      <c r="H43680">
        <v>0</v>
      </c>
    </row>
    <row r="43681" spans="1:13" x14ac:dyDescent="0.2">
      <c r="A43681" s="7" t="s">
        <v>43787</v>
      </c>
      <c r="B43681">
        <v>0</v>
      </c>
      <c r="C43681">
        <v>0</v>
      </c>
      <c r="D43681">
        <v>0</v>
      </c>
      <c r="E43681">
        <v>0</v>
      </c>
      <c r="F43681">
        <v>0</v>
      </c>
      <c r="G43681">
        <v>0</v>
      </c>
      <c r="H43681">
        <v>0</v>
      </c>
    </row>
    <row r="43682" spans="1:13" x14ac:dyDescent="0.2">
      <c r="A43682" s="7" t="s">
        <v>43788</v>
      </c>
      <c r="B43682">
        <v>0</v>
      </c>
      <c r="C43682">
        <v>0</v>
      </c>
      <c r="D43682">
        <v>0</v>
      </c>
      <c r="E43682">
        <v>0</v>
      </c>
      <c r="F43682">
        <v>0</v>
      </c>
      <c r="G43682">
        <v>0</v>
      </c>
      <c r="H43682">
        <v>0</v>
      </c>
    </row>
    <row r="43683" spans="1:13" x14ac:dyDescent="0.2">
      <c r="A43683" s="7" t="s">
        <v>43789</v>
      </c>
      <c r="B43683">
        <v>0</v>
      </c>
      <c r="C43683">
        <v>0</v>
      </c>
      <c r="D43683">
        <v>0</v>
      </c>
      <c r="E43683">
        <v>0</v>
      </c>
      <c r="F43683">
        <v>0</v>
      </c>
      <c r="G43683">
        <v>0</v>
      </c>
      <c r="H43683">
        <v>0</v>
      </c>
    </row>
    <row r="43684" spans="1:13" x14ac:dyDescent="0.2">
      <c r="A43684" s="7" t="s">
        <v>43790</v>
      </c>
      <c r="B43684">
        <v>0</v>
      </c>
      <c r="C43684">
        <v>0</v>
      </c>
      <c r="D43684">
        <v>0</v>
      </c>
      <c r="E43684">
        <v>0</v>
      </c>
      <c r="F43684">
        <v>0</v>
      </c>
      <c r="G43684">
        <v>0</v>
      </c>
      <c r="H43684">
        <v>0</v>
      </c>
    </row>
    <row r="43685" spans="1:13" x14ac:dyDescent="0.2">
      <c r="A43685" s="7" t="s">
        <v>43791</v>
      </c>
      <c r="B43685">
        <v>0</v>
      </c>
      <c r="C43685">
        <v>0</v>
      </c>
      <c r="D43685">
        <v>0</v>
      </c>
      <c r="E43685">
        <v>0</v>
      </c>
      <c r="F43685">
        <v>0</v>
      </c>
      <c r="G43685">
        <v>0</v>
      </c>
      <c r="H43685">
        <v>0</v>
      </c>
    </row>
    <row r="43686" spans="1:13" x14ac:dyDescent="0.2">
      <c r="A43686" s="7" t="s">
        <v>43792</v>
      </c>
      <c r="B43686">
        <v>0</v>
      </c>
      <c r="C43686">
        <v>0</v>
      </c>
      <c r="D43686">
        <v>0</v>
      </c>
      <c r="E43686">
        <v>0</v>
      </c>
      <c r="F43686">
        <v>0</v>
      </c>
      <c r="G43686">
        <v>0</v>
      </c>
      <c r="H43686">
        <v>0</v>
      </c>
    </row>
    <row r="43687" spans="1:13" x14ac:dyDescent="0.2">
      <c r="A43687" s="7" t="s">
        <v>43793</v>
      </c>
      <c r="B43687">
        <v>0</v>
      </c>
      <c r="C43687">
        <v>0</v>
      </c>
      <c r="D43687">
        <v>0</v>
      </c>
      <c r="E43687">
        <v>0</v>
      </c>
      <c r="F43687">
        <v>0</v>
      </c>
      <c r="G43687">
        <v>0</v>
      </c>
      <c r="H43687">
        <v>0</v>
      </c>
    </row>
    <row r="43688" spans="1:13" x14ac:dyDescent="0.2">
      <c r="A43688" s="7" t="s">
        <v>43794</v>
      </c>
      <c r="B43688">
        <v>0</v>
      </c>
      <c r="C43688">
        <v>0</v>
      </c>
      <c r="D43688">
        <v>0</v>
      </c>
      <c r="E43688">
        <v>0</v>
      </c>
      <c r="F43688">
        <v>0</v>
      </c>
      <c r="G43688">
        <v>0</v>
      </c>
      <c r="H43688">
        <v>0</v>
      </c>
    </row>
    <row r="43689" spans="1:13" x14ac:dyDescent="0.2">
      <c r="A43689" s="7" t="s">
        <v>43795</v>
      </c>
      <c r="B43689">
        <v>0</v>
      </c>
      <c r="C43689">
        <v>0</v>
      </c>
      <c r="D43689">
        <v>0</v>
      </c>
      <c r="E43689">
        <v>0</v>
      </c>
      <c r="F43689">
        <v>0</v>
      </c>
      <c r="G43689">
        <v>0</v>
      </c>
      <c r="H43689">
        <v>0</v>
      </c>
    </row>
    <row r="43690" spans="1:13" x14ac:dyDescent="0.2">
      <c r="A43690" s="7" t="s">
        <v>43796</v>
      </c>
      <c r="B43690">
        <v>0</v>
      </c>
      <c r="C43690">
        <v>0</v>
      </c>
      <c r="D43690">
        <v>0</v>
      </c>
      <c r="E43690">
        <v>0</v>
      </c>
      <c r="F43690">
        <v>0</v>
      </c>
      <c r="G43690">
        <v>0</v>
      </c>
      <c r="H43690">
        <v>0</v>
      </c>
    </row>
    <row r="43691" spans="1:13" x14ac:dyDescent="0.2">
      <c r="A43691" s="7" t="s">
        <v>43797</v>
      </c>
      <c r="B43691">
        <v>0</v>
      </c>
      <c r="C43691">
        <v>0</v>
      </c>
      <c r="D43691">
        <v>0</v>
      </c>
      <c r="E43691">
        <v>0</v>
      </c>
      <c r="F43691">
        <v>0</v>
      </c>
      <c r="G43691">
        <v>0</v>
      </c>
      <c r="H43691">
        <v>0</v>
      </c>
    </row>
    <row r="43692" spans="1:13" x14ac:dyDescent="0.2">
      <c r="A43692" s="7" t="s">
        <v>43798</v>
      </c>
      <c r="B43692">
        <v>0</v>
      </c>
      <c r="C43692">
        <v>0</v>
      </c>
      <c r="D43692">
        <v>0</v>
      </c>
      <c r="E43692">
        <v>0</v>
      </c>
      <c r="F43692">
        <v>0</v>
      </c>
      <c r="G43692">
        <v>0</v>
      </c>
      <c r="H43692">
        <v>0</v>
      </c>
    </row>
    <row r="43693" spans="1:13" x14ac:dyDescent="0.2">
      <c r="A43693" s="7" t="s">
        <v>43799</v>
      </c>
      <c r="B43693">
        <v>0</v>
      </c>
      <c r="C43693">
        <v>0</v>
      </c>
      <c r="D43693">
        <v>0</v>
      </c>
      <c r="E43693">
        <v>0</v>
      </c>
      <c r="F43693">
        <v>0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0</v>
      </c>
    </row>
    <row r="43694" spans="1:13" x14ac:dyDescent="0.2">
      <c r="A43694" s="7" t="s">
        <v>43800</v>
      </c>
      <c r="B43694">
        <v>0</v>
      </c>
      <c r="C43694">
        <v>0</v>
      </c>
      <c r="D43694">
        <v>0</v>
      </c>
      <c r="E43694">
        <v>0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</row>
    <row r="43695" spans="1:13" x14ac:dyDescent="0.2">
      <c r="A43695" s="7" t="s">
        <v>43801</v>
      </c>
      <c r="B43695">
        <v>0</v>
      </c>
      <c r="C43695">
        <v>0</v>
      </c>
      <c r="D43695">
        <v>0</v>
      </c>
      <c r="E43695">
        <v>0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</row>
    <row r="43696" spans="1:13" x14ac:dyDescent="0.2">
      <c r="A43696" s="7" t="s">
        <v>43802</v>
      </c>
      <c r="B43696">
        <v>0</v>
      </c>
      <c r="C43696">
        <v>0</v>
      </c>
      <c r="D43696">
        <v>0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</row>
    <row r="43697" spans="1:13" x14ac:dyDescent="0.2">
      <c r="A43697" s="7" t="s">
        <v>43803</v>
      </c>
      <c r="B43697">
        <v>0</v>
      </c>
      <c r="C43697">
        <v>0</v>
      </c>
      <c r="D43697">
        <v>0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>
        <v>0</v>
      </c>
    </row>
    <row r="43698" spans="1:13" x14ac:dyDescent="0.2">
      <c r="A43698" s="7" t="s">
        <v>43804</v>
      </c>
      <c r="B43698">
        <v>0</v>
      </c>
      <c r="C43698">
        <v>0</v>
      </c>
      <c r="D43698">
        <v>0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</row>
    <row r="43699" spans="1:13" x14ac:dyDescent="0.2">
      <c r="A43699" s="7" t="s">
        <v>43805</v>
      </c>
      <c r="B43699">
        <v>0</v>
      </c>
      <c r="C43699">
        <v>0</v>
      </c>
      <c r="D43699">
        <v>0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</row>
    <row r="43700" spans="1:13" x14ac:dyDescent="0.2">
      <c r="A43700" s="7" t="s">
        <v>43806</v>
      </c>
      <c r="B43700">
        <v>0</v>
      </c>
      <c r="C43700">
        <v>0</v>
      </c>
      <c r="D43700">
        <v>0</v>
      </c>
      <c r="E43700">
        <v>0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</row>
    <row r="43701" spans="1:13" x14ac:dyDescent="0.2">
      <c r="A43701" s="7" t="s">
        <v>43807</v>
      </c>
      <c r="B43701">
        <v>0</v>
      </c>
      <c r="C43701">
        <v>0</v>
      </c>
      <c r="D43701">
        <v>0</v>
      </c>
      <c r="E43701">
        <v>0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</row>
    <row r="43702" spans="1:13" x14ac:dyDescent="0.2">
      <c r="A43702" s="7" t="s">
        <v>43808</v>
      </c>
      <c r="B43702">
        <v>0</v>
      </c>
      <c r="C43702">
        <v>0</v>
      </c>
      <c r="D43702">
        <v>0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</row>
    <row r="43703" spans="1:13" x14ac:dyDescent="0.2">
      <c r="A43703" s="7" t="s">
        <v>43809</v>
      </c>
      <c r="B43703">
        <v>0</v>
      </c>
      <c r="C43703">
        <v>0</v>
      </c>
      <c r="D43703">
        <v>0</v>
      </c>
      <c r="E43703">
        <v>0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</row>
    <row r="43704" spans="1:13" x14ac:dyDescent="0.2">
      <c r="A43704" s="7" t="s">
        <v>43810</v>
      </c>
      <c r="B43704">
        <v>0</v>
      </c>
      <c r="C43704">
        <v>0</v>
      </c>
      <c r="D43704">
        <v>0</v>
      </c>
      <c r="E43704">
        <v>0</v>
      </c>
      <c r="F43704">
        <v>0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</row>
    <row r="43705" spans="1:13" x14ac:dyDescent="0.2">
      <c r="A43705" s="7" t="s">
        <v>43811</v>
      </c>
      <c r="B43705">
        <v>0</v>
      </c>
      <c r="C43705">
        <v>0</v>
      </c>
      <c r="D43705">
        <v>0</v>
      </c>
      <c r="E43705">
        <v>0</v>
      </c>
      <c r="F43705">
        <v>0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</row>
    <row r="43706" spans="1:13" x14ac:dyDescent="0.2">
      <c r="A43706" s="7" t="s">
        <v>43812</v>
      </c>
      <c r="B43706">
        <v>0</v>
      </c>
      <c r="C43706">
        <v>0</v>
      </c>
      <c r="D43706">
        <v>0</v>
      </c>
      <c r="E43706">
        <v>0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</row>
    <row r="43707" spans="1:13" x14ac:dyDescent="0.2">
      <c r="A43707" s="7" t="s">
        <v>43813</v>
      </c>
      <c r="B43707">
        <v>0</v>
      </c>
    </row>
    <row r="43708" spans="1:13" x14ac:dyDescent="0.2">
      <c r="A43708" s="7" t="s">
        <v>43814</v>
      </c>
      <c r="B43708">
        <v>0</v>
      </c>
    </row>
    <row r="43709" spans="1:13" x14ac:dyDescent="0.2">
      <c r="A43709" s="7" t="s">
        <v>43815</v>
      </c>
      <c r="B43709">
        <v>0</v>
      </c>
    </row>
    <row r="43710" spans="1:13" x14ac:dyDescent="0.2">
      <c r="A43710" s="7" t="s">
        <v>43816</v>
      </c>
      <c r="B43710">
        <v>0</v>
      </c>
    </row>
    <row r="43711" spans="1:13" x14ac:dyDescent="0.2">
      <c r="A43711" s="7" t="s">
        <v>43817</v>
      </c>
      <c r="B43711">
        <v>0</v>
      </c>
    </row>
    <row r="43712" spans="1:13" x14ac:dyDescent="0.2">
      <c r="A43712" s="7" t="s">
        <v>43818</v>
      </c>
      <c r="B43712">
        <v>0</v>
      </c>
    </row>
    <row r="43713" spans="1:13" x14ac:dyDescent="0.2">
      <c r="A43713" s="7" t="s">
        <v>43819</v>
      </c>
      <c r="B43713">
        <v>0</v>
      </c>
    </row>
    <row r="43714" spans="1:13" x14ac:dyDescent="0.2">
      <c r="A43714" s="7" t="s">
        <v>43820</v>
      </c>
      <c r="B43714">
        <v>656</v>
      </c>
      <c r="C43714">
        <v>4</v>
      </c>
      <c r="D43714">
        <v>6</v>
      </c>
      <c r="E43714">
        <v>91</v>
      </c>
      <c r="F43714">
        <v>91</v>
      </c>
      <c r="G43714">
        <v>22</v>
      </c>
      <c r="H43714">
        <v>391</v>
      </c>
      <c r="I43714">
        <v>884</v>
      </c>
      <c r="J43714">
        <v>27</v>
      </c>
      <c r="K43714">
        <v>6</v>
      </c>
      <c r="L43714">
        <v>3</v>
      </c>
      <c r="M43714">
        <v>1</v>
      </c>
    </row>
    <row r="43715" spans="1:13" x14ac:dyDescent="0.2">
      <c r="A43715" s="7" t="s">
        <v>43821</v>
      </c>
      <c r="B43715">
        <v>55</v>
      </c>
      <c r="C43715">
        <v>1</v>
      </c>
      <c r="D43715">
        <v>4</v>
      </c>
      <c r="E43715">
        <v>15</v>
      </c>
      <c r="F43715">
        <v>15</v>
      </c>
      <c r="G43715">
        <v>1</v>
      </c>
      <c r="H43715">
        <v>20</v>
      </c>
      <c r="I43715">
        <v>69</v>
      </c>
      <c r="J43715">
        <v>2</v>
      </c>
      <c r="K43715">
        <v>1</v>
      </c>
      <c r="L43715">
        <v>1</v>
      </c>
      <c r="M43715">
        <v>0</v>
      </c>
    </row>
    <row r="43716" spans="1:13" x14ac:dyDescent="0.2">
      <c r="A43716" s="7" t="s">
        <v>43822</v>
      </c>
      <c r="B43716">
        <v>0</v>
      </c>
      <c r="C43716">
        <v>0</v>
      </c>
      <c r="D43716">
        <v>0</v>
      </c>
      <c r="E43716">
        <v>0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</row>
    <row r="43717" spans="1:13" x14ac:dyDescent="0.2">
      <c r="A43717" s="7" t="s">
        <v>43823</v>
      </c>
      <c r="B43717">
        <v>160</v>
      </c>
      <c r="C43717">
        <v>3</v>
      </c>
      <c r="D43717">
        <v>2</v>
      </c>
      <c r="E43717">
        <v>63</v>
      </c>
      <c r="F43717">
        <v>63</v>
      </c>
      <c r="G43717">
        <v>21</v>
      </c>
      <c r="H43717">
        <v>87</v>
      </c>
      <c r="I43717">
        <v>395</v>
      </c>
      <c r="J43717">
        <v>18</v>
      </c>
      <c r="K43717">
        <v>4</v>
      </c>
      <c r="L43717">
        <v>1</v>
      </c>
      <c r="M43717">
        <v>0</v>
      </c>
    </row>
    <row r="43718" spans="1:13" x14ac:dyDescent="0.2">
      <c r="A43718" s="7" t="s">
        <v>43824</v>
      </c>
      <c r="B43718">
        <v>107</v>
      </c>
      <c r="C43718">
        <v>2</v>
      </c>
      <c r="D43718">
        <v>1</v>
      </c>
      <c r="E43718">
        <v>48</v>
      </c>
      <c r="F43718">
        <v>48</v>
      </c>
      <c r="G43718">
        <v>17</v>
      </c>
      <c r="H43718">
        <v>60</v>
      </c>
      <c r="I43718">
        <v>283</v>
      </c>
      <c r="J43718">
        <v>13</v>
      </c>
      <c r="K43718">
        <v>4</v>
      </c>
      <c r="L43718">
        <v>1</v>
      </c>
      <c r="M43718">
        <v>0</v>
      </c>
    </row>
    <row r="43719" spans="1:13" x14ac:dyDescent="0.2">
      <c r="A43719" s="7" t="s">
        <v>43825</v>
      </c>
      <c r="B43719">
        <v>18</v>
      </c>
      <c r="C43719">
        <v>0</v>
      </c>
      <c r="D43719">
        <v>0</v>
      </c>
      <c r="E43719">
        <v>7</v>
      </c>
      <c r="F43719">
        <v>7</v>
      </c>
      <c r="G43719">
        <v>2</v>
      </c>
      <c r="H43719">
        <v>10</v>
      </c>
      <c r="I43719">
        <v>17</v>
      </c>
      <c r="J43719">
        <v>4</v>
      </c>
      <c r="K43719">
        <v>0</v>
      </c>
      <c r="L43719">
        <v>0</v>
      </c>
      <c r="M43719">
        <v>0</v>
      </c>
    </row>
    <row r="43720" spans="1:13" x14ac:dyDescent="0.2">
      <c r="A43720" s="7" t="s">
        <v>43826</v>
      </c>
      <c r="B43720">
        <v>14</v>
      </c>
      <c r="C43720">
        <v>0</v>
      </c>
      <c r="D43720">
        <v>0</v>
      </c>
      <c r="E43720">
        <v>13</v>
      </c>
      <c r="F43720">
        <v>13</v>
      </c>
      <c r="G43720">
        <v>1</v>
      </c>
      <c r="H43720">
        <v>13</v>
      </c>
      <c r="I43720">
        <v>40</v>
      </c>
      <c r="J43720">
        <v>3</v>
      </c>
      <c r="K43720">
        <v>0</v>
      </c>
      <c r="L43720">
        <v>0</v>
      </c>
      <c r="M43720">
        <v>0</v>
      </c>
    </row>
    <row r="43721" spans="1:13" x14ac:dyDescent="0.2">
      <c r="A43721" s="7" t="s">
        <v>43827</v>
      </c>
      <c r="B43721">
        <v>0</v>
      </c>
      <c r="C43721">
        <v>0</v>
      </c>
      <c r="D43721">
        <v>0</v>
      </c>
      <c r="E43721">
        <v>0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</row>
    <row r="43722" spans="1:13" x14ac:dyDescent="0.2">
      <c r="A43722" s="7" t="s">
        <v>43828</v>
      </c>
      <c r="B43722">
        <v>24</v>
      </c>
      <c r="C43722">
        <v>1</v>
      </c>
      <c r="D43722">
        <v>0</v>
      </c>
      <c r="E43722">
        <v>2</v>
      </c>
      <c r="F43722">
        <v>2</v>
      </c>
      <c r="G43722">
        <v>3</v>
      </c>
      <c r="H43722">
        <v>12</v>
      </c>
      <c r="I43722">
        <v>65</v>
      </c>
      <c r="J43722">
        <v>2</v>
      </c>
      <c r="K43722">
        <v>0</v>
      </c>
      <c r="L43722">
        <v>0</v>
      </c>
      <c r="M43722">
        <v>0</v>
      </c>
    </row>
    <row r="43723" spans="1:13" x14ac:dyDescent="0.2">
      <c r="A43723" s="7" t="s">
        <v>43829</v>
      </c>
      <c r="B43723">
        <v>15</v>
      </c>
      <c r="C43723">
        <v>0</v>
      </c>
      <c r="D43723">
        <v>1</v>
      </c>
      <c r="E43723">
        <v>0</v>
      </c>
      <c r="F43723">
        <v>0</v>
      </c>
      <c r="G43723">
        <v>0</v>
      </c>
      <c r="H43723">
        <v>2</v>
      </c>
      <c r="I43723">
        <v>7</v>
      </c>
      <c r="J43723">
        <v>0</v>
      </c>
      <c r="K43723">
        <v>0</v>
      </c>
      <c r="L43723">
        <v>0</v>
      </c>
      <c r="M43723">
        <v>0</v>
      </c>
    </row>
    <row r="43724" spans="1:13" x14ac:dyDescent="0.2">
      <c r="A43724" s="7" t="s">
        <v>43830</v>
      </c>
      <c r="B43724">
        <v>16</v>
      </c>
      <c r="C43724">
        <v>0</v>
      </c>
      <c r="D43724">
        <v>0</v>
      </c>
      <c r="E43724">
        <v>2</v>
      </c>
      <c r="F43724">
        <v>2</v>
      </c>
      <c r="G43724">
        <v>0</v>
      </c>
      <c r="H43724">
        <v>7</v>
      </c>
      <c r="I43724">
        <v>19</v>
      </c>
      <c r="J43724">
        <v>3</v>
      </c>
      <c r="K43724">
        <v>0</v>
      </c>
      <c r="L43724">
        <v>0</v>
      </c>
      <c r="M43724">
        <v>0</v>
      </c>
    </row>
    <row r="43725" spans="1:13" x14ac:dyDescent="0.2">
      <c r="A43725" s="7" t="s">
        <v>43831</v>
      </c>
      <c r="B43725">
        <v>11</v>
      </c>
      <c r="C43725">
        <v>0</v>
      </c>
      <c r="D43725">
        <v>0</v>
      </c>
      <c r="E43725">
        <v>0</v>
      </c>
      <c r="F43725">
        <v>0</v>
      </c>
      <c r="G43725">
        <v>0</v>
      </c>
      <c r="H43725">
        <v>6</v>
      </c>
      <c r="I43725">
        <v>13</v>
      </c>
      <c r="J43725">
        <v>0</v>
      </c>
      <c r="K43725">
        <v>0</v>
      </c>
      <c r="L43725">
        <v>0</v>
      </c>
      <c r="M43725">
        <v>0</v>
      </c>
    </row>
    <row r="43726" spans="1:13" x14ac:dyDescent="0.2">
      <c r="A43726" s="7" t="s">
        <v>43832</v>
      </c>
      <c r="B43726">
        <v>127</v>
      </c>
      <c r="C43726">
        <v>0</v>
      </c>
      <c r="D43726">
        <v>0</v>
      </c>
      <c r="E43726">
        <v>0</v>
      </c>
      <c r="F43726">
        <v>0</v>
      </c>
      <c r="G43726">
        <v>0</v>
      </c>
      <c r="H43726">
        <v>65</v>
      </c>
      <c r="I43726">
        <v>62</v>
      </c>
      <c r="J43726">
        <v>0</v>
      </c>
      <c r="K43726">
        <v>0</v>
      </c>
      <c r="L43726">
        <v>0</v>
      </c>
      <c r="M43726">
        <v>0</v>
      </c>
    </row>
    <row r="43727" spans="1:13" x14ac:dyDescent="0.2">
      <c r="A43727" s="7" t="s">
        <v>43833</v>
      </c>
      <c r="B43727">
        <v>123</v>
      </c>
      <c r="C43727">
        <v>0</v>
      </c>
      <c r="D43727">
        <v>0</v>
      </c>
      <c r="E43727">
        <v>0</v>
      </c>
      <c r="F43727">
        <v>0</v>
      </c>
      <c r="G43727">
        <v>0</v>
      </c>
      <c r="H43727">
        <v>91</v>
      </c>
      <c r="I43727">
        <v>223</v>
      </c>
      <c r="J43727">
        <v>0</v>
      </c>
      <c r="K43727">
        <v>0</v>
      </c>
      <c r="L43727">
        <v>0</v>
      </c>
      <c r="M43727">
        <v>0</v>
      </c>
    </row>
    <row r="43728" spans="1:13" x14ac:dyDescent="0.2">
      <c r="A43728" s="7" t="s">
        <v>43834</v>
      </c>
      <c r="B43728">
        <v>12</v>
      </c>
      <c r="C43728">
        <v>0</v>
      </c>
      <c r="D43728">
        <v>0</v>
      </c>
      <c r="E43728">
        <v>0</v>
      </c>
      <c r="F43728">
        <v>0</v>
      </c>
      <c r="G43728">
        <v>0</v>
      </c>
      <c r="H43728">
        <v>1</v>
      </c>
      <c r="I43728">
        <v>18</v>
      </c>
      <c r="J43728">
        <v>0</v>
      </c>
      <c r="K43728">
        <v>0</v>
      </c>
      <c r="L43728">
        <v>0</v>
      </c>
      <c r="M43728">
        <v>0</v>
      </c>
    </row>
    <row r="43729" spans="1:16" x14ac:dyDescent="0.2">
      <c r="A43729" s="7" t="s">
        <v>43835</v>
      </c>
      <c r="B43729">
        <v>9</v>
      </c>
      <c r="C43729">
        <v>0</v>
      </c>
      <c r="D43729">
        <v>0</v>
      </c>
      <c r="E43729">
        <v>3</v>
      </c>
      <c r="F43729">
        <v>3</v>
      </c>
      <c r="G43729">
        <v>0</v>
      </c>
      <c r="H43729">
        <v>10</v>
      </c>
      <c r="I43729">
        <v>31</v>
      </c>
      <c r="J43729">
        <v>2</v>
      </c>
      <c r="K43729">
        <v>0</v>
      </c>
      <c r="L43729">
        <v>0</v>
      </c>
      <c r="M43729">
        <v>0</v>
      </c>
    </row>
    <row r="43730" spans="1:16" x14ac:dyDescent="0.2">
      <c r="A43730" s="7" t="s">
        <v>43836</v>
      </c>
      <c r="B43730">
        <v>143</v>
      </c>
      <c r="C43730">
        <v>0</v>
      </c>
      <c r="D43730">
        <v>0</v>
      </c>
      <c r="E43730">
        <v>8</v>
      </c>
      <c r="F43730">
        <v>8</v>
      </c>
      <c r="G43730">
        <v>0</v>
      </c>
      <c r="H43730">
        <v>104</v>
      </c>
      <c r="I43730">
        <v>54</v>
      </c>
      <c r="J43730">
        <v>2</v>
      </c>
      <c r="K43730">
        <v>1</v>
      </c>
      <c r="L43730">
        <v>1</v>
      </c>
      <c r="M43730">
        <v>1</v>
      </c>
    </row>
    <row r="43731" spans="1:16" x14ac:dyDescent="0.2">
      <c r="A43731" s="7" t="s">
        <v>43837</v>
      </c>
      <c r="B43731">
        <v>1689</v>
      </c>
      <c r="C43731">
        <v>271</v>
      </c>
      <c r="D43731">
        <v>0</v>
      </c>
      <c r="E43731">
        <v>648</v>
      </c>
      <c r="F43731">
        <v>418</v>
      </c>
      <c r="G43731">
        <v>46</v>
      </c>
      <c r="H43731">
        <v>116</v>
      </c>
      <c r="I43731">
        <v>0</v>
      </c>
      <c r="J43731">
        <v>107</v>
      </c>
      <c r="K43731">
        <v>7</v>
      </c>
      <c r="L43731">
        <v>36</v>
      </c>
      <c r="M43731">
        <v>19</v>
      </c>
      <c r="N43731">
        <v>272</v>
      </c>
      <c r="O43731">
        <v>204</v>
      </c>
      <c r="P43731">
        <v>25</v>
      </c>
    </row>
    <row r="43732" spans="1:16" x14ac:dyDescent="0.2">
      <c r="A43732" s="7" t="s">
        <v>43838</v>
      </c>
      <c r="B43732">
        <v>0</v>
      </c>
      <c r="C43732">
        <v>0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</row>
    <row r="43733" spans="1:16" x14ac:dyDescent="0.2">
      <c r="A43733" s="7" t="s">
        <v>43839</v>
      </c>
      <c r="B43733">
        <v>0</v>
      </c>
      <c r="C43733">
        <v>0</v>
      </c>
      <c r="D43733">
        <v>0</v>
      </c>
      <c r="E43733">
        <v>0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</row>
    <row r="43734" spans="1:16" x14ac:dyDescent="0.2">
      <c r="A43734" s="7" t="s">
        <v>43840</v>
      </c>
      <c r="B43734">
        <v>3</v>
      </c>
      <c r="C43734">
        <v>0</v>
      </c>
      <c r="D43734">
        <v>0</v>
      </c>
      <c r="E43734">
        <v>3</v>
      </c>
      <c r="F43734">
        <v>3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</row>
    <row r="43735" spans="1:16" x14ac:dyDescent="0.2">
      <c r="A43735" s="7" t="s">
        <v>43841</v>
      </c>
      <c r="B43735">
        <v>2</v>
      </c>
      <c r="C43735">
        <v>0</v>
      </c>
      <c r="D43735">
        <v>0</v>
      </c>
      <c r="E43735">
        <v>2</v>
      </c>
      <c r="F43735">
        <v>2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</row>
    <row r="43736" spans="1:16" x14ac:dyDescent="0.2">
      <c r="A43736" s="7" t="s">
        <v>43842</v>
      </c>
      <c r="B43736">
        <v>542</v>
      </c>
      <c r="C43736">
        <v>164</v>
      </c>
      <c r="D43736">
        <v>0</v>
      </c>
      <c r="E43736">
        <v>296</v>
      </c>
      <c r="F43736">
        <v>172</v>
      </c>
      <c r="G43736">
        <v>18</v>
      </c>
      <c r="H43736">
        <v>50</v>
      </c>
      <c r="I43736">
        <v>0</v>
      </c>
      <c r="J43736">
        <v>70</v>
      </c>
      <c r="K43736">
        <v>4</v>
      </c>
      <c r="L43736">
        <v>17</v>
      </c>
      <c r="M43736">
        <v>2</v>
      </c>
      <c r="N43736">
        <v>0</v>
      </c>
      <c r="O43736">
        <v>0</v>
      </c>
      <c r="P43736">
        <v>0</v>
      </c>
    </row>
    <row r="43737" spans="1:16" x14ac:dyDescent="0.2">
      <c r="A43737" s="7" t="s">
        <v>43843</v>
      </c>
      <c r="B43737">
        <v>305</v>
      </c>
      <c r="C43737">
        <v>103</v>
      </c>
      <c r="D43737">
        <v>0</v>
      </c>
      <c r="E43737">
        <v>197</v>
      </c>
      <c r="F43737">
        <v>96</v>
      </c>
      <c r="G43737">
        <v>10</v>
      </c>
      <c r="H43737">
        <v>39</v>
      </c>
      <c r="I43737">
        <v>0</v>
      </c>
      <c r="J43737">
        <v>60</v>
      </c>
      <c r="K43737">
        <v>2</v>
      </c>
      <c r="L43737">
        <v>5</v>
      </c>
      <c r="M43737">
        <v>0</v>
      </c>
      <c r="N43737">
        <v>0</v>
      </c>
      <c r="O43737">
        <v>0</v>
      </c>
      <c r="P43737">
        <v>0</v>
      </c>
    </row>
    <row r="43738" spans="1:16" x14ac:dyDescent="0.2">
      <c r="A43738" s="7" t="s">
        <v>43844</v>
      </c>
      <c r="B43738">
        <v>16</v>
      </c>
      <c r="C43738">
        <v>9</v>
      </c>
      <c r="D43738">
        <v>0</v>
      </c>
      <c r="E43738">
        <v>7</v>
      </c>
      <c r="F43738">
        <v>7</v>
      </c>
      <c r="G43738">
        <v>1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</row>
    <row r="43739" spans="1:16" x14ac:dyDescent="0.2">
      <c r="A43739" s="7" t="s">
        <v>43845</v>
      </c>
      <c r="B43739">
        <v>213</v>
      </c>
      <c r="C43739">
        <v>49</v>
      </c>
      <c r="D43739">
        <v>0</v>
      </c>
      <c r="E43739">
        <v>89</v>
      </c>
      <c r="F43739">
        <v>66</v>
      </c>
      <c r="G43739">
        <v>7</v>
      </c>
      <c r="H43739">
        <v>11</v>
      </c>
      <c r="I43739">
        <v>0</v>
      </c>
      <c r="J43739">
        <v>10</v>
      </c>
      <c r="K43739">
        <v>2</v>
      </c>
      <c r="L43739">
        <v>12</v>
      </c>
      <c r="M43739">
        <v>0</v>
      </c>
      <c r="N43739">
        <v>0</v>
      </c>
      <c r="O43739">
        <v>0</v>
      </c>
      <c r="P43739">
        <v>0</v>
      </c>
    </row>
    <row r="43740" spans="1:16" x14ac:dyDescent="0.2">
      <c r="A43740" s="7" t="s">
        <v>43846</v>
      </c>
      <c r="B43740">
        <v>77</v>
      </c>
      <c r="C43740">
        <v>10</v>
      </c>
      <c r="D43740">
        <v>0</v>
      </c>
      <c r="E43740">
        <v>55</v>
      </c>
      <c r="F43740">
        <v>37</v>
      </c>
      <c r="G43740">
        <v>3</v>
      </c>
      <c r="H43740">
        <v>16</v>
      </c>
      <c r="I43740">
        <v>0</v>
      </c>
      <c r="J43740">
        <v>2</v>
      </c>
      <c r="K43740">
        <v>0</v>
      </c>
      <c r="L43740">
        <v>3</v>
      </c>
      <c r="M43740">
        <v>5</v>
      </c>
      <c r="N43740">
        <v>4</v>
      </c>
      <c r="O43740">
        <v>0</v>
      </c>
      <c r="P43740">
        <v>0</v>
      </c>
    </row>
    <row r="43741" spans="1:16" x14ac:dyDescent="0.2">
      <c r="A43741" s="7" t="s">
        <v>43847</v>
      </c>
      <c r="B43741">
        <v>6</v>
      </c>
      <c r="C43741">
        <v>5</v>
      </c>
      <c r="D43741">
        <v>0</v>
      </c>
      <c r="E43741">
        <v>1</v>
      </c>
      <c r="F43741">
        <v>1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</row>
    <row r="43742" spans="1:16" x14ac:dyDescent="0.2">
      <c r="A43742" s="7" t="s">
        <v>43848</v>
      </c>
      <c r="B43742">
        <v>108</v>
      </c>
      <c r="C43742">
        <v>8</v>
      </c>
      <c r="D43742">
        <v>0</v>
      </c>
      <c r="E43742">
        <v>100</v>
      </c>
      <c r="F43742">
        <v>71</v>
      </c>
      <c r="G43742">
        <v>10</v>
      </c>
      <c r="H43742">
        <v>18</v>
      </c>
      <c r="I43742">
        <v>0</v>
      </c>
      <c r="J43742">
        <v>11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</row>
    <row r="43743" spans="1:16" x14ac:dyDescent="0.2">
      <c r="A43743" s="7" t="s">
        <v>43849</v>
      </c>
      <c r="B43743">
        <v>216</v>
      </c>
      <c r="C43743">
        <v>59</v>
      </c>
      <c r="D43743">
        <v>0</v>
      </c>
      <c r="E43743">
        <v>140</v>
      </c>
      <c r="F43743">
        <v>100</v>
      </c>
      <c r="G43743">
        <v>13</v>
      </c>
      <c r="H43743">
        <v>21</v>
      </c>
      <c r="I43743">
        <v>0</v>
      </c>
      <c r="J43743">
        <v>17</v>
      </c>
      <c r="K43743">
        <v>2</v>
      </c>
      <c r="L43743">
        <v>16</v>
      </c>
      <c r="M43743">
        <v>1</v>
      </c>
      <c r="N43743">
        <v>0</v>
      </c>
      <c r="O43743">
        <v>0</v>
      </c>
      <c r="P43743">
        <v>0</v>
      </c>
    </row>
    <row r="43744" spans="1:16" x14ac:dyDescent="0.2">
      <c r="A43744" s="7" t="s">
        <v>43850</v>
      </c>
      <c r="B43744">
        <v>58</v>
      </c>
      <c r="C43744">
        <v>0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28</v>
      </c>
      <c r="O43744">
        <v>8</v>
      </c>
      <c r="P43744">
        <v>0</v>
      </c>
    </row>
    <row r="43745" spans="1:16" x14ac:dyDescent="0.2">
      <c r="A43745" s="7" t="s">
        <v>43851</v>
      </c>
      <c r="B43745">
        <v>36</v>
      </c>
      <c r="C43745">
        <v>0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11</v>
      </c>
      <c r="O43745">
        <v>11</v>
      </c>
      <c r="P43745">
        <v>0</v>
      </c>
    </row>
    <row r="43746" spans="1:16" x14ac:dyDescent="0.2">
      <c r="A43746" s="7" t="s">
        <v>43852</v>
      </c>
      <c r="B43746">
        <v>129</v>
      </c>
      <c r="C43746">
        <v>0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29</v>
      </c>
      <c r="O43746">
        <v>3</v>
      </c>
      <c r="P43746">
        <v>0</v>
      </c>
    </row>
    <row r="43747" spans="1:16" x14ac:dyDescent="0.2">
      <c r="A43747" s="7" t="s">
        <v>43853</v>
      </c>
      <c r="B43747">
        <v>34</v>
      </c>
      <c r="C43747">
        <v>0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33</v>
      </c>
      <c r="O43747">
        <v>1</v>
      </c>
      <c r="P43747">
        <v>0</v>
      </c>
    </row>
    <row r="43748" spans="1:16" x14ac:dyDescent="0.2">
      <c r="A43748" s="7" t="s">
        <v>43854</v>
      </c>
      <c r="B43748">
        <v>3</v>
      </c>
      <c r="C43748">
        <v>0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1</v>
      </c>
      <c r="O43748">
        <v>2</v>
      </c>
      <c r="P43748">
        <v>0</v>
      </c>
    </row>
    <row r="43749" spans="1:16" x14ac:dyDescent="0.2">
      <c r="A43749" s="7" t="s">
        <v>43855</v>
      </c>
      <c r="B43749">
        <v>259</v>
      </c>
      <c r="C43749">
        <v>0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114</v>
      </c>
      <c r="O43749">
        <v>145</v>
      </c>
      <c r="P43749">
        <v>0</v>
      </c>
    </row>
    <row r="43750" spans="1:16" x14ac:dyDescent="0.2">
      <c r="A43750" s="7" t="s">
        <v>43856</v>
      </c>
      <c r="B43750">
        <v>4</v>
      </c>
      <c r="C43750">
        <v>0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4</v>
      </c>
      <c r="O43750">
        <v>0</v>
      </c>
      <c r="P43750">
        <v>0</v>
      </c>
    </row>
    <row r="43751" spans="1:16" x14ac:dyDescent="0.2">
      <c r="A43751" s="7" t="s">
        <v>43857</v>
      </c>
      <c r="B43751">
        <v>1</v>
      </c>
      <c r="C43751">
        <v>0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1</v>
      </c>
      <c r="O43751">
        <v>0</v>
      </c>
      <c r="P43751">
        <v>0</v>
      </c>
    </row>
    <row r="43752" spans="1:16" x14ac:dyDescent="0.2">
      <c r="A43752" s="7" t="s">
        <v>43858</v>
      </c>
      <c r="B43752">
        <v>211</v>
      </c>
      <c r="C43752">
        <v>25</v>
      </c>
      <c r="D43752">
        <v>0</v>
      </c>
      <c r="E43752">
        <v>51</v>
      </c>
      <c r="F43752">
        <v>32</v>
      </c>
      <c r="G43752">
        <v>2</v>
      </c>
      <c r="H43752">
        <v>11</v>
      </c>
      <c r="I43752">
        <v>0</v>
      </c>
      <c r="J43752">
        <v>7</v>
      </c>
      <c r="K43752">
        <v>1</v>
      </c>
      <c r="L43752">
        <v>0</v>
      </c>
      <c r="M43752">
        <v>11</v>
      </c>
      <c r="N43752">
        <v>47</v>
      </c>
      <c r="O43752">
        <v>34</v>
      </c>
      <c r="P43752">
        <v>25</v>
      </c>
    </row>
    <row r="43753" spans="1:16" x14ac:dyDescent="0.2">
      <c r="A43753" s="7" t="s">
        <v>43859</v>
      </c>
      <c r="B43753">
        <v>55</v>
      </c>
      <c r="C43753">
        <v>95</v>
      </c>
      <c r="D43753">
        <v>53</v>
      </c>
      <c r="E43753">
        <v>78</v>
      </c>
      <c r="F43753">
        <v>0</v>
      </c>
      <c r="G43753">
        <v>0</v>
      </c>
      <c r="H43753">
        <v>0</v>
      </c>
    </row>
    <row r="43754" spans="1:16" x14ac:dyDescent="0.2">
      <c r="A43754" s="7" t="s">
        <v>43860</v>
      </c>
      <c r="B43754">
        <v>0</v>
      </c>
      <c r="C43754">
        <v>0</v>
      </c>
      <c r="D43754">
        <v>0</v>
      </c>
      <c r="E43754">
        <v>0</v>
      </c>
      <c r="F43754">
        <v>0</v>
      </c>
      <c r="G43754">
        <v>0</v>
      </c>
      <c r="H43754">
        <v>0</v>
      </c>
    </row>
    <row r="43755" spans="1:16" x14ac:dyDescent="0.2">
      <c r="A43755" s="7" t="s">
        <v>43861</v>
      </c>
      <c r="B43755">
        <v>0</v>
      </c>
      <c r="C43755">
        <v>0</v>
      </c>
      <c r="D43755">
        <v>0</v>
      </c>
      <c r="E43755">
        <v>0</v>
      </c>
      <c r="F43755">
        <v>0</v>
      </c>
      <c r="G43755">
        <v>0</v>
      </c>
      <c r="H43755">
        <v>0</v>
      </c>
    </row>
    <row r="43756" spans="1:16" x14ac:dyDescent="0.2">
      <c r="A43756" s="7" t="s">
        <v>43862</v>
      </c>
      <c r="B43756">
        <v>0</v>
      </c>
      <c r="C43756">
        <v>0</v>
      </c>
      <c r="D43756">
        <v>0</v>
      </c>
      <c r="E43756">
        <v>0</v>
      </c>
      <c r="F43756">
        <v>0</v>
      </c>
      <c r="G43756">
        <v>0</v>
      </c>
      <c r="H43756">
        <v>0</v>
      </c>
    </row>
    <row r="43757" spans="1:16" x14ac:dyDescent="0.2">
      <c r="A43757" s="7" t="s">
        <v>43863</v>
      </c>
      <c r="B43757">
        <v>0</v>
      </c>
      <c r="C43757">
        <v>0</v>
      </c>
      <c r="D43757">
        <v>0</v>
      </c>
      <c r="E43757">
        <v>0</v>
      </c>
      <c r="F43757">
        <v>0</v>
      </c>
      <c r="G43757">
        <v>0</v>
      </c>
      <c r="H43757">
        <v>0</v>
      </c>
    </row>
    <row r="43758" spans="1:16" x14ac:dyDescent="0.2">
      <c r="A43758" s="7" t="s">
        <v>43864</v>
      </c>
      <c r="B43758">
        <v>0</v>
      </c>
      <c r="C43758">
        <v>0</v>
      </c>
      <c r="D43758">
        <v>0</v>
      </c>
      <c r="E43758">
        <v>0</v>
      </c>
      <c r="F43758">
        <v>0</v>
      </c>
      <c r="G43758">
        <v>0</v>
      </c>
      <c r="H43758">
        <v>0</v>
      </c>
    </row>
    <row r="43759" spans="1:16" x14ac:dyDescent="0.2">
      <c r="A43759" s="7" t="s">
        <v>43865</v>
      </c>
      <c r="B43759">
        <v>0</v>
      </c>
      <c r="C43759">
        <v>0</v>
      </c>
      <c r="D43759">
        <v>0</v>
      </c>
      <c r="E43759">
        <v>0</v>
      </c>
      <c r="F43759">
        <v>0</v>
      </c>
      <c r="G43759">
        <v>0</v>
      </c>
      <c r="H43759">
        <v>0</v>
      </c>
    </row>
    <row r="43760" spans="1:16" x14ac:dyDescent="0.2">
      <c r="A43760" s="7" t="s">
        <v>43866</v>
      </c>
      <c r="B43760">
        <v>0</v>
      </c>
      <c r="C43760">
        <v>0</v>
      </c>
      <c r="D43760">
        <v>0</v>
      </c>
      <c r="E43760">
        <v>0</v>
      </c>
      <c r="F43760">
        <v>0</v>
      </c>
      <c r="G43760">
        <v>0</v>
      </c>
      <c r="H43760">
        <v>0</v>
      </c>
    </row>
    <row r="43761" spans="1:13" x14ac:dyDescent="0.2">
      <c r="A43761" s="7" t="s">
        <v>43867</v>
      </c>
      <c r="B43761">
        <v>0</v>
      </c>
      <c r="C43761">
        <v>0</v>
      </c>
      <c r="D43761">
        <v>0</v>
      </c>
      <c r="E43761">
        <v>0</v>
      </c>
      <c r="F43761">
        <v>0</v>
      </c>
      <c r="G43761">
        <v>0</v>
      </c>
      <c r="H43761">
        <v>0</v>
      </c>
    </row>
    <row r="43762" spans="1:13" x14ac:dyDescent="0.2">
      <c r="A43762" s="7" t="s">
        <v>43868</v>
      </c>
      <c r="B43762">
        <v>0</v>
      </c>
      <c r="C43762">
        <v>0</v>
      </c>
      <c r="D43762">
        <v>0</v>
      </c>
      <c r="E43762">
        <v>0</v>
      </c>
      <c r="F43762">
        <v>0</v>
      </c>
      <c r="G43762">
        <v>0</v>
      </c>
      <c r="H43762">
        <v>0</v>
      </c>
    </row>
    <row r="43763" spans="1:13" x14ac:dyDescent="0.2">
      <c r="A43763" s="7" t="s">
        <v>43869</v>
      </c>
      <c r="B43763">
        <v>1</v>
      </c>
      <c r="C43763">
        <v>1</v>
      </c>
      <c r="D43763">
        <v>1</v>
      </c>
      <c r="E43763">
        <v>2</v>
      </c>
      <c r="F43763">
        <v>0</v>
      </c>
      <c r="G43763">
        <v>0</v>
      </c>
      <c r="H43763">
        <v>0</v>
      </c>
    </row>
    <row r="43764" spans="1:13" x14ac:dyDescent="0.2">
      <c r="A43764" s="7" t="s">
        <v>43870</v>
      </c>
      <c r="B43764">
        <v>26</v>
      </c>
      <c r="C43764">
        <v>52</v>
      </c>
      <c r="D43764">
        <v>25</v>
      </c>
      <c r="E43764">
        <v>28</v>
      </c>
      <c r="F43764">
        <v>0</v>
      </c>
      <c r="G43764">
        <v>0</v>
      </c>
      <c r="H43764">
        <v>0</v>
      </c>
    </row>
    <row r="43765" spans="1:13" x14ac:dyDescent="0.2">
      <c r="A43765" s="7" t="s">
        <v>43871</v>
      </c>
      <c r="B43765">
        <v>28</v>
      </c>
      <c r="C43765">
        <v>42</v>
      </c>
      <c r="D43765">
        <v>27</v>
      </c>
      <c r="E43765">
        <v>48</v>
      </c>
      <c r="F43765">
        <v>0</v>
      </c>
      <c r="G43765">
        <v>0</v>
      </c>
      <c r="H43765">
        <v>0</v>
      </c>
    </row>
    <row r="43766" spans="1:13" x14ac:dyDescent="0.2">
      <c r="A43766" s="7" t="s">
        <v>43872</v>
      </c>
      <c r="B43766">
        <v>0</v>
      </c>
      <c r="C43766">
        <v>0</v>
      </c>
      <c r="D43766">
        <v>0</v>
      </c>
      <c r="E43766">
        <v>0</v>
      </c>
      <c r="F43766">
        <v>0</v>
      </c>
      <c r="G43766">
        <v>0</v>
      </c>
      <c r="H43766">
        <v>0</v>
      </c>
    </row>
    <row r="43767" spans="1:13" x14ac:dyDescent="0.2">
      <c r="A43767" s="7" t="s">
        <v>43873</v>
      </c>
      <c r="B43767">
        <v>41</v>
      </c>
      <c r="C43767">
        <v>8</v>
      </c>
      <c r="D43767">
        <v>0</v>
      </c>
      <c r="E43767">
        <v>17</v>
      </c>
      <c r="F43767">
        <v>11</v>
      </c>
      <c r="G43767">
        <v>0</v>
      </c>
      <c r="H43767">
        <v>0</v>
      </c>
      <c r="I43767">
        <v>0</v>
      </c>
      <c r="J43767">
        <v>6</v>
      </c>
      <c r="K43767">
        <v>0</v>
      </c>
      <c r="L43767">
        <v>16</v>
      </c>
      <c r="M43767">
        <v>0</v>
      </c>
    </row>
    <row r="43768" spans="1:13" x14ac:dyDescent="0.2">
      <c r="A43768" s="7" t="s">
        <v>43874</v>
      </c>
      <c r="B43768">
        <v>5</v>
      </c>
      <c r="C43768">
        <v>2</v>
      </c>
      <c r="D43768">
        <v>0</v>
      </c>
      <c r="E43768">
        <v>3</v>
      </c>
      <c r="F43768">
        <v>3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</row>
    <row r="43769" spans="1:13" x14ac:dyDescent="0.2">
      <c r="A43769" s="7" t="s">
        <v>43875</v>
      </c>
      <c r="B43769">
        <v>0</v>
      </c>
      <c r="C43769">
        <v>0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</row>
    <row r="43770" spans="1:13" x14ac:dyDescent="0.2">
      <c r="A43770" s="7" t="s">
        <v>43876</v>
      </c>
      <c r="B43770">
        <v>36</v>
      </c>
      <c r="C43770">
        <v>6</v>
      </c>
      <c r="D43770">
        <v>0</v>
      </c>
      <c r="E43770">
        <v>14</v>
      </c>
      <c r="F43770">
        <v>8</v>
      </c>
      <c r="G43770">
        <v>0</v>
      </c>
      <c r="H43770">
        <v>0</v>
      </c>
      <c r="I43770">
        <v>0</v>
      </c>
      <c r="J43770">
        <v>6</v>
      </c>
      <c r="K43770">
        <v>0</v>
      </c>
      <c r="L43770">
        <v>16</v>
      </c>
      <c r="M43770">
        <v>0</v>
      </c>
    </row>
    <row r="43771" spans="1:13" x14ac:dyDescent="0.2">
      <c r="A43771" s="7" t="s">
        <v>43877</v>
      </c>
      <c r="B43771">
        <v>0</v>
      </c>
      <c r="C43771">
        <v>0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</row>
    <row r="43772" spans="1:13" x14ac:dyDescent="0.2">
      <c r="A43772" s="7" t="s">
        <v>43878</v>
      </c>
      <c r="B43772">
        <v>0</v>
      </c>
      <c r="C43772">
        <v>0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</row>
    <row r="43773" spans="1:13" x14ac:dyDescent="0.2">
      <c r="A43773" s="7" t="s">
        <v>43879</v>
      </c>
      <c r="B43773">
        <v>0</v>
      </c>
      <c r="C43773">
        <v>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</row>
    <row r="43774" spans="1:13" x14ac:dyDescent="0.2">
      <c r="A43774" s="7" t="s">
        <v>43880</v>
      </c>
      <c r="B43774">
        <v>5</v>
      </c>
      <c r="C43774">
        <v>0</v>
      </c>
      <c r="D43774">
        <v>23</v>
      </c>
      <c r="E43774">
        <v>12</v>
      </c>
      <c r="F43774">
        <v>1</v>
      </c>
      <c r="G43774">
        <v>11</v>
      </c>
      <c r="H43774">
        <v>0</v>
      </c>
      <c r="I43774">
        <v>0</v>
      </c>
      <c r="J43774">
        <v>0</v>
      </c>
      <c r="K43774">
        <v>1</v>
      </c>
      <c r="L43774">
        <v>0</v>
      </c>
    </row>
    <row r="43775" spans="1:13" x14ac:dyDescent="0.2">
      <c r="A43775" s="7" t="s">
        <v>43881</v>
      </c>
      <c r="B43775">
        <v>0</v>
      </c>
      <c r="C43775">
        <v>0</v>
      </c>
      <c r="D43775">
        <v>3</v>
      </c>
      <c r="E43775">
        <v>1</v>
      </c>
      <c r="F43775">
        <v>0</v>
      </c>
      <c r="G43775">
        <v>2</v>
      </c>
      <c r="H43775">
        <v>0</v>
      </c>
      <c r="I43775">
        <v>0</v>
      </c>
      <c r="J43775">
        <v>0</v>
      </c>
      <c r="K43775">
        <v>0</v>
      </c>
      <c r="L43775">
        <v>0</v>
      </c>
    </row>
    <row r="43776" spans="1:13" x14ac:dyDescent="0.2">
      <c r="A43776" s="7" t="s">
        <v>43882</v>
      </c>
      <c r="B43776">
        <v>0</v>
      </c>
      <c r="C43776">
        <v>0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</row>
    <row r="43777" spans="1:13" x14ac:dyDescent="0.2">
      <c r="A43777" s="7" t="s">
        <v>43883</v>
      </c>
      <c r="B43777">
        <v>0</v>
      </c>
      <c r="C43777">
        <v>0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</row>
    <row r="43778" spans="1:13" x14ac:dyDescent="0.2">
      <c r="A43778" s="7" t="s">
        <v>43884</v>
      </c>
      <c r="B43778">
        <v>4</v>
      </c>
      <c r="C43778">
        <v>0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</row>
    <row r="43779" spans="1:13" x14ac:dyDescent="0.2">
      <c r="A43779" s="7" t="s">
        <v>43885</v>
      </c>
      <c r="B43779">
        <v>0</v>
      </c>
      <c r="C43779">
        <v>0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</row>
    <row r="43780" spans="1:13" x14ac:dyDescent="0.2">
      <c r="A43780" s="7" t="s">
        <v>43886</v>
      </c>
      <c r="B43780">
        <v>1</v>
      </c>
      <c r="C43780">
        <v>0</v>
      </c>
      <c r="D43780">
        <v>20</v>
      </c>
      <c r="E43780">
        <v>11</v>
      </c>
      <c r="F43780">
        <v>1</v>
      </c>
      <c r="G43780">
        <v>9</v>
      </c>
      <c r="H43780">
        <v>0</v>
      </c>
      <c r="I43780">
        <v>0</v>
      </c>
      <c r="J43780">
        <v>0</v>
      </c>
      <c r="K43780">
        <v>1</v>
      </c>
      <c r="L43780">
        <v>0</v>
      </c>
    </row>
    <row r="43781" spans="1:13" x14ac:dyDescent="0.2">
      <c r="A43781" s="7" t="s">
        <v>43887</v>
      </c>
      <c r="B43781">
        <v>4516</v>
      </c>
    </row>
    <row r="43782" spans="1:13" x14ac:dyDescent="0.2">
      <c r="A43782" s="7" t="s">
        <v>43888</v>
      </c>
      <c r="B43782">
        <v>711</v>
      </c>
    </row>
    <row r="43783" spans="1:13" x14ac:dyDescent="0.2">
      <c r="A43783" s="7" t="s">
        <v>43889</v>
      </c>
      <c r="B43783">
        <v>91</v>
      </c>
    </row>
    <row r="43784" spans="1:13" x14ac:dyDescent="0.2">
      <c r="A43784" s="7" t="s">
        <v>43890</v>
      </c>
      <c r="B43784">
        <v>550</v>
      </c>
    </row>
    <row r="43785" spans="1:13" x14ac:dyDescent="0.2">
      <c r="A43785" s="7" t="s">
        <v>43891</v>
      </c>
      <c r="B43785">
        <v>42</v>
      </c>
    </row>
    <row r="43786" spans="1:13" x14ac:dyDescent="0.2">
      <c r="A43786" s="7" t="s">
        <v>43892</v>
      </c>
      <c r="B43786">
        <v>949</v>
      </c>
    </row>
    <row r="43787" spans="1:13" x14ac:dyDescent="0.2">
      <c r="A43787" s="7" t="s">
        <v>43893</v>
      </c>
      <c r="B43787">
        <v>289</v>
      </c>
    </row>
    <row r="43788" spans="1:13" x14ac:dyDescent="0.2">
      <c r="A43788" s="7" t="s">
        <v>43894</v>
      </c>
      <c r="B43788">
        <v>12</v>
      </c>
      <c r="C43788">
        <v>0</v>
      </c>
      <c r="D43788">
        <v>0</v>
      </c>
      <c r="E43788">
        <v>0</v>
      </c>
      <c r="F43788">
        <v>0</v>
      </c>
      <c r="G43788">
        <v>0</v>
      </c>
      <c r="H43788">
        <v>4</v>
      </c>
      <c r="I43788">
        <v>2</v>
      </c>
      <c r="J43788">
        <v>0</v>
      </c>
      <c r="K43788">
        <v>0</v>
      </c>
      <c r="L43788">
        <v>0</v>
      </c>
      <c r="M43788">
        <v>0</v>
      </c>
    </row>
    <row r="43789" spans="1:13" x14ac:dyDescent="0.2">
      <c r="A43789" s="7" t="s">
        <v>43895</v>
      </c>
      <c r="B43789">
        <v>0</v>
      </c>
      <c r="C43789">
        <v>0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</row>
    <row r="43790" spans="1:13" x14ac:dyDescent="0.2">
      <c r="A43790" s="7" t="s">
        <v>43896</v>
      </c>
      <c r="B43790">
        <v>0</v>
      </c>
      <c r="C43790">
        <v>0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</row>
    <row r="43791" spans="1:13" x14ac:dyDescent="0.2">
      <c r="A43791" s="7" t="s">
        <v>43897</v>
      </c>
      <c r="B43791">
        <v>0</v>
      </c>
      <c r="C43791">
        <v>0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</row>
    <row r="43792" spans="1:13" x14ac:dyDescent="0.2">
      <c r="A43792" s="7" t="s">
        <v>43898</v>
      </c>
      <c r="B43792">
        <v>0</v>
      </c>
      <c r="C43792">
        <v>0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</row>
    <row r="43793" spans="1:16" x14ac:dyDescent="0.2">
      <c r="A43793" s="7" t="s">
        <v>43899</v>
      </c>
      <c r="B43793">
        <v>0</v>
      </c>
      <c r="C43793">
        <v>0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</row>
    <row r="43794" spans="1:16" x14ac:dyDescent="0.2">
      <c r="A43794" s="7" t="s">
        <v>43900</v>
      </c>
      <c r="B43794">
        <v>0</v>
      </c>
      <c r="C43794">
        <v>0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</row>
    <row r="43795" spans="1:16" x14ac:dyDescent="0.2">
      <c r="A43795" s="7" t="s">
        <v>43901</v>
      </c>
      <c r="B43795">
        <v>0</v>
      </c>
      <c r="C43795">
        <v>0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</row>
    <row r="43796" spans="1:16" x14ac:dyDescent="0.2">
      <c r="A43796" s="7" t="s">
        <v>43902</v>
      </c>
      <c r="B43796">
        <v>0</v>
      </c>
      <c r="C43796">
        <v>0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</row>
    <row r="43797" spans="1:16" x14ac:dyDescent="0.2">
      <c r="A43797" s="7" t="s">
        <v>43903</v>
      </c>
      <c r="B43797">
        <v>0</v>
      </c>
      <c r="C43797">
        <v>0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</row>
    <row r="43798" spans="1:16" x14ac:dyDescent="0.2">
      <c r="A43798" s="7" t="s">
        <v>43904</v>
      </c>
      <c r="B43798">
        <v>0</v>
      </c>
      <c r="C43798">
        <v>0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</row>
    <row r="43799" spans="1:16" x14ac:dyDescent="0.2">
      <c r="A43799" s="7" t="s">
        <v>43905</v>
      </c>
      <c r="B43799">
        <v>0</v>
      </c>
      <c r="C43799">
        <v>0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</row>
    <row r="43800" spans="1:16" x14ac:dyDescent="0.2">
      <c r="A43800" s="7" t="s">
        <v>43906</v>
      </c>
      <c r="B43800">
        <v>4</v>
      </c>
      <c r="C43800">
        <v>0</v>
      </c>
      <c r="D43800">
        <v>0</v>
      </c>
      <c r="E43800">
        <v>0</v>
      </c>
      <c r="F43800">
        <v>0</v>
      </c>
      <c r="G43800">
        <v>0</v>
      </c>
      <c r="H43800">
        <v>2</v>
      </c>
      <c r="I43800">
        <v>0</v>
      </c>
      <c r="J43800">
        <v>0</v>
      </c>
      <c r="K43800">
        <v>0</v>
      </c>
      <c r="L43800">
        <v>0</v>
      </c>
      <c r="M43800">
        <v>0</v>
      </c>
    </row>
    <row r="43801" spans="1:16" x14ac:dyDescent="0.2">
      <c r="A43801" s="7" t="s">
        <v>43907</v>
      </c>
      <c r="B43801">
        <v>4</v>
      </c>
      <c r="C43801">
        <v>0</v>
      </c>
      <c r="D43801">
        <v>0</v>
      </c>
      <c r="E43801">
        <v>0</v>
      </c>
      <c r="F43801">
        <v>0</v>
      </c>
      <c r="G43801">
        <v>0</v>
      </c>
      <c r="H43801">
        <v>1</v>
      </c>
      <c r="I43801">
        <v>2</v>
      </c>
      <c r="J43801">
        <v>0</v>
      </c>
      <c r="K43801">
        <v>0</v>
      </c>
      <c r="L43801">
        <v>0</v>
      </c>
      <c r="M43801">
        <v>0</v>
      </c>
    </row>
    <row r="43802" spans="1:16" x14ac:dyDescent="0.2">
      <c r="A43802" s="7" t="s">
        <v>43908</v>
      </c>
      <c r="B43802">
        <v>0</v>
      </c>
      <c r="C43802">
        <v>0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</row>
    <row r="43803" spans="1:16" x14ac:dyDescent="0.2">
      <c r="A43803" s="7" t="s">
        <v>43909</v>
      </c>
      <c r="B43803">
        <v>0</v>
      </c>
      <c r="C43803">
        <v>0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</row>
    <row r="43804" spans="1:16" x14ac:dyDescent="0.2">
      <c r="A43804" s="7" t="s">
        <v>43910</v>
      </c>
      <c r="B43804">
        <v>4</v>
      </c>
      <c r="C43804">
        <v>0</v>
      </c>
      <c r="D43804">
        <v>0</v>
      </c>
      <c r="E43804">
        <v>0</v>
      </c>
      <c r="F43804">
        <v>0</v>
      </c>
      <c r="G43804">
        <v>0</v>
      </c>
      <c r="H43804">
        <v>1</v>
      </c>
      <c r="I43804">
        <v>0</v>
      </c>
      <c r="J43804">
        <v>0</v>
      </c>
      <c r="K43804">
        <v>0</v>
      </c>
      <c r="L43804">
        <v>0</v>
      </c>
      <c r="M43804">
        <v>0</v>
      </c>
    </row>
    <row r="43805" spans="1:16" x14ac:dyDescent="0.2">
      <c r="A43805" s="7" t="s">
        <v>43911</v>
      </c>
      <c r="B43805">
        <v>7</v>
      </c>
      <c r="C43805">
        <v>0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2</v>
      </c>
      <c r="O43805">
        <v>4</v>
      </c>
      <c r="P43805">
        <v>0</v>
      </c>
    </row>
    <row r="43806" spans="1:16" x14ac:dyDescent="0.2">
      <c r="A43806" s="7" t="s">
        <v>43912</v>
      </c>
      <c r="B43806">
        <v>0</v>
      </c>
      <c r="C43806">
        <v>0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</row>
    <row r="43807" spans="1:16" x14ac:dyDescent="0.2">
      <c r="A43807" s="7" t="s">
        <v>43913</v>
      </c>
      <c r="B43807">
        <v>0</v>
      </c>
      <c r="C43807">
        <v>0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</row>
    <row r="43808" spans="1:16" x14ac:dyDescent="0.2">
      <c r="A43808" s="7" t="s">
        <v>43914</v>
      </c>
      <c r="B43808">
        <v>0</v>
      </c>
      <c r="C43808">
        <v>0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</row>
    <row r="43809" spans="1:16" x14ac:dyDescent="0.2">
      <c r="A43809" s="7" t="s">
        <v>43915</v>
      </c>
      <c r="B43809">
        <v>0</v>
      </c>
      <c r="C43809">
        <v>0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</row>
    <row r="43810" spans="1:16" x14ac:dyDescent="0.2">
      <c r="A43810" s="7" t="s">
        <v>43916</v>
      </c>
      <c r="B43810">
        <v>0</v>
      </c>
      <c r="C43810">
        <v>0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</row>
    <row r="43811" spans="1:16" x14ac:dyDescent="0.2">
      <c r="A43811" s="7" t="s">
        <v>43917</v>
      </c>
      <c r="B43811">
        <v>0</v>
      </c>
      <c r="C43811">
        <v>0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</row>
    <row r="43812" spans="1:16" x14ac:dyDescent="0.2">
      <c r="A43812" s="7" t="s">
        <v>43918</v>
      </c>
      <c r="B43812">
        <v>0</v>
      </c>
      <c r="C43812">
        <v>0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</row>
    <row r="43813" spans="1:16" x14ac:dyDescent="0.2">
      <c r="A43813" s="7" t="s">
        <v>43919</v>
      </c>
      <c r="B43813">
        <v>0</v>
      </c>
      <c r="C43813">
        <v>0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</row>
    <row r="43814" spans="1:16" x14ac:dyDescent="0.2">
      <c r="A43814" s="7" t="s">
        <v>43920</v>
      </c>
      <c r="B43814">
        <v>0</v>
      </c>
      <c r="C43814">
        <v>0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</row>
    <row r="43815" spans="1:16" x14ac:dyDescent="0.2">
      <c r="A43815" s="7" t="s">
        <v>43921</v>
      </c>
      <c r="B43815">
        <v>0</v>
      </c>
      <c r="C43815">
        <v>0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</row>
    <row r="43816" spans="1:16" x14ac:dyDescent="0.2">
      <c r="A43816" s="7" t="s">
        <v>43922</v>
      </c>
      <c r="B43816">
        <v>0</v>
      </c>
      <c r="C43816">
        <v>0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</row>
    <row r="43817" spans="1:16" x14ac:dyDescent="0.2">
      <c r="A43817" s="7" t="s">
        <v>43923</v>
      </c>
      <c r="B43817">
        <v>0</v>
      </c>
      <c r="C43817">
        <v>0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</row>
    <row r="43818" spans="1:16" x14ac:dyDescent="0.2">
      <c r="A43818" s="7" t="s">
        <v>43924</v>
      </c>
      <c r="B43818">
        <v>0</v>
      </c>
      <c r="C43818">
        <v>0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</row>
    <row r="43819" spans="1:16" x14ac:dyDescent="0.2">
      <c r="A43819" s="7" t="s">
        <v>43925</v>
      </c>
      <c r="B43819">
        <v>0</v>
      </c>
      <c r="C43819">
        <v>0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</row>
    <row r="43820" spans="1:16" x14ac:dyDescent="0.2">
      <c r="A43820" s="7" t="s">
        <v>43926</v>
      </c>
      <c r="B43820">
        <v>2</v>
      </c>
      <c r="C43820">
        <v>0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1</v>
      </c>
      <c r="O43820">
        <v>0</v>
      </c>
      <c r="P43820">
        <v>0</v>
      </c>
    </row>
    <row r="43821" spans="1:16" x14ac:dyDescent="0.2">
      <c r="A43821" s="7" t="s">
        <v>43927</v>
      </c>
      <c r="B43821">
        <v>0</v>
      </c>
      <c r="C43821">
        <v>0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</row>
    <row r="43822" spans="1:16" x14ac:dyDescent="0.2">
      <c r="A43822" s="7" t="s">
        <v>43928</v>
      </c>
      <c r="B43822">
        <v>0</v>
      </c>
      <c r="C43822">
        <v>0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</row>
    <row r="43823" spans="1:16" x14ac:dyDescent="0.2">
      <c r="A43823" s="7" t="s">
        <v>43929</v>
      </c>
      <c r="B43823">
        <v>1</v>
      </c>
      <c r="C43823">
        <v>0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1</v>
      </c>
      <c r="O43823">
        <v>0</v>
      </c>
      <c r="P43823">
        <v>0</v>
      </c>
    </row>
    <row r="43824" spans="1:16" x14ac:dyDescent="0.2">
      <c r="A43824" s="7" t="s">
        <v>43930</v>
      </c>
      <c r="B43824">
        <v>0</v>
      </c>
      <c r="C43824">
        <v>0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</row>
    <row r="43825" spans="1:16" x14ac:dyDescent="0.2">
      <c r="A43825" s="7" t="s">
        <v>43931</v>
      </c>
      <c r="B43825">
        <v>0</v>
      </c>
      <c r="C43825">
        <v>0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</row>
    <row r="43826" spans="1:16" x14ac:dyDescent="0.2">
      <c r="A43826" s="7" t="s">
        <v>43932</v>
      </c>
      <c r="B43826">
        <v>4</v>
      </c>
      <c r="C43826">
        <v>0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4</v>
      </c>
      <c r="P43826">
        <v>0</v>
      </c>
    </row>
    <row r="43827" spans="1:16" x14ac:dyDescent="0.2">
      <c r="A43827" s="7" t="s">
        <v>43933</v>
      </c>
      <c r="B43827">
        <v>0</v>
      </c>
      <c r="C43827">
        <v>0</v>
      </c>
      <c r="D43827">
        <v>0</v>
      </c>
      <c r="E43827">
        <v>0</v>
      </c>
      <c r="F43827">
        <v>0</v>
      </c>
      <c r="G43827">
        <v>0</v>
      </c>
      <c r="H43827">
        <v>0</v>
      </c>
    </row>
    <row r="43828" spans="1:16" x14ac:dyDescent="0.2">
      <c r="A43828" s="7" t="s">
        <v>43934</v>
      </c>
      <c r="B43828">
        <v>0</v>
      </c>
      <c r="C43828">
        <v>0</v>
      </c>
      <c r="D43828">
        <v>0</v>
      </c>
      <c r="E43828">
        <v>0</v>
      </c>
      <c r="F43828">
        <v>0</v>
      </c>
      <c r="G43828">
        <v>0</v>
      </c>
      <c r="H43828">
        <v>0</v>
      </c>
    </row>
    <row r="43829" spans="1:16" x14ac:dyDescent="0.2">
      <c r="A43829" s="7" t="s">
        <v>43935</v>
      </c>
      <c r="B43829">
        <v>0</v>
      </c>
      <c r="C43829">
        <v>0</v>
      </c>
      <c r="D43829">
        <v>0</v>
      </c>
      <c r="E43829">
        <v>0</v>
      </c>
      <c r="F43829">
        <v>0</v>
      </c>
      <c r="G43829">
        <v>0</v>
      </c>
      <c r="H43829">
        <v>0</v>
      </c>
    </row>
    <row r="43830" spans="1:16" x14ac:dyDescent="0.2">
      <c r="A43830" s="7" t="s">
        <v>43936</v>
      </c>
      <c r="B43830">
        <v>0</v>
      </c>
      <c r="C43830">
        <v>0</v>
      </c>
      <c r="D43830">
        <v>0</v>
      </c>
      <c r="E43830">
        <v>0</v>
      </c>
      <c r="F43830">
        <v>0</v>
      </c>
      <c r="G43830">
        <v>0</v>
      </c>
      <c r="H43830">
        <v>0</v>
      </c>
    </row>
    <row r="43831" spans="1:16" x14ac:dyDescent="0.2">
      <c r="A43831" s="7" t="s">
        <v>43937</v>
      </c>
      <c r="B43831">
        <v>0</v>
      </c>
      <c r="C43831">
        <v>0</v>
      </c>
      <c r="D43831">
        <v>0</v>
      </c>
      <c r="E43831">
        <v>0</v>
      </c>
      <c r="F43831">
        <v>0</v>
      </c>
      <c r="G43831">
        <v>0</v>
      </c>
      <c r="H43831">
        <v>0</v>
      </c>
    </row>
    <row r="43832" spans="1:16" x14ac:dyDescent="0.2">
      <c r="A43832" s="7" t="s">
        <v>43938</v>
      </c>
      <c r="B43832">
        <v>0</v>
      </c>
      <c r="C43832">
        <v>0</v>
      </c>
      <c r="D43832">
        <v>0</v>
      </c>
      <c r="E43832">
        <v>0</v>
      </c>
      <c r="F43832">
        <v>0</v>
      </c>
      <c r="G43832">
        <v>0</v>
      </c>
      <c r="H43832">
        <v>0</v>
      </c>
    </row>
    <row r="43833" spans="1:16" x14ac:dyDescent="0.2">
      <c r="A43833" s="7" t="s">
        <v>43939</v>
      </c>
      <c r="B43833">
        <v>0</v>
      </c>
      <c r="C43833">
        <v>0</v>
      </c>
      <c r="D43833">
        <v>0</v>
      </c>
      <c r="E43833">
        <v>0</v>
      </c>
      <c r="F43833">
        <v>0</v>
      </c>
      <c r="G43833">
        <v>0</v>
      </c>
      <c r="H43833">
        <v>0</v>
      </c>
    </row>
    <row r="43834" spans="1:16" x14ac:dyDescent="0.2">
      <c r="A43834" s="7" t="s">
        <v>43940</v>
      </c>
      <c r="B43834">
        <v>0</v>
      </c>
      <c r="C43834">
        <v>0</v>
      </c>
      <c r="D43834">
        <v>0</v>
      </c>
      <c r="E43834">
        <v>0</v>
      </c>
      <c r="F43834">
        <v>0</v>
      </c>
      <c r="G43834">
        <v>0</v>
      </c>
      <c r="H43834">
        <v>0</v>
      </c>
    </row>
    <row r="43835" spans="1:16" x14ac:dyDescent="0.2">
      <c r="A43835" s="7" t="s">
        <v>43941</v>
      </c>
      <c r="B43835">
        <v>0</v>
      </c>
      <c r="C43835">
        <v>0</v>
      </c>
      <c r="D43835">
        <v>0</v>
      </c>
      <c r="E43835">
        <v>0</v>
      </c>
      <c r="F43835">
        <v>0</v>
      </c>
      <c r="G43835">
        <v>0</v>
      </c>
      <c r="H43835">
        <v>0</v>
      </c>
    </row>
    <row r="43836" spans="1:16" x14ac:dyDescent="0.2">
      <c r="A43836" s="7" t="s">
        <v>43942</v>
      </c>
      <c r="B43836">
        <v>0</v>
      </c>
      <c r="C43836">
        <v>0</v>
      </c>
      <c r="D43836">
        <v>0</v>
      </c>
      <c r="E43836">
        <v>0</v>
      </c>
      <c r="F43836">
        <v>0</v>
      </c>
      <c r="G43836">
        <v>0</v>
      </c>
      <c r="H43836">
        <v>0</v>
      </c>
    </row>
    <row r="43837" spans="1:16" x14ac:dyDescent="0.2">
      <c r="A43837" s="7" t="s">
        <v>43943</v>
      </c>
      <c r="B43837">
        <v>0</v>
      </c>
      <c r="C43837">
        <v>0</v>
      </c>
      <c r="D43837">
        <v>0</v>
      </c>
      <c r="E43837">
        <v>0</v>
      </c>
      <c r="F43837">
        <v>0</v>
      </c>
      <c r="G43837">
        <v>0</v>
      </c>
      <c r="H43837">
        <v>0</v>
      </c>
    </row>
    <row r="43838" spans="1:16" x14ac:dyDescent="0.2">
      <c r="A43838" s="7" t="s">
        <v>43944</v>
      </c>
      <c r="B43838">
        <v>0</v>
      </c>
      <c r="C43838">
        <v>0</v>
      </c>
      <c r="D43838">
        <v>0</v>
      </c>
      <c r="E43838">
        <v>0</v>
      </c>
      <c r="F43838">
        <v>0</v>
      </c>
      <c r="G43838">
        <v>0</v>
      </c>
      <c r="H43838">
        <v>0</v>
      </c>
    </row>
    <row r="43839" spans="1:16" x14ac:dyDescent="0.2">
      <c r="A43839" s="7" t="s">
        <v>43945</v>
      </c>
      <c r="B43839">
        <v>0</v>
      </c>
      <c r="C43839">
        <v>0</v>
      </c>
      <c r="D43839">
        <v>0</v>
      </c>
      <c r="E43839">
        <v>0</v>
      </c>
      <c r="F43839">
        <v>0</v>
      </c>
      <c r="G43839">
        <v>0</v>
      </c>
      <c r="H43839">
        <v>0</v>
      </c>
    </row>
    <row r="43840" spans="1:16" x14ac:dyDescent="0.2">
      <c r="A43840" s="7" t="s">
        <v>43946</v>
      </c>
      <c r="B43840">
        <v>0</v>
      </c>
      <c r="C43840">
        <v>0</v>
      </c>
      <c r="D43840">
        <v>0</v>
      </c>
      <c r="E43840">
        <v>0</v>
      </c>
      <c r="F43840">
        <v>0</v>
      </c>
      <c r="G43840">
        <v>0</v>
      </c>
      <c r="H43840">
        <v>0</v>
      </c>
    </row>
    <row r="43841" spans="1:13" x14ac:dyDescent="0.2">
      <c r="A43841" s="7" t="s">
        <v>43947</v>
      </c>
      <c r="B43841">
        <v>0</v>
      </c>
      <c r="C43841">
        <v>0</v>
      </c>
      <c r="D43841">
        <v>0</v>
      </c>
      <c r="E43841">
        <v>0</v>
      </c>
      <c r="F43841">
        <v>0</v>
      </c>
      <c r="G43841">
        <v>0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0</v>
      </c>
    </row>
    <row r="43842" spans="1:13" x14ac:dyDescent="0.2">
      <c r="A43842" s="7" t="s">
        <v>43948</v>
      </c>
      <c r="B43842">
        <v>0</v>
      </c>
      <c r="C43842">
        <v>0</v>
      </c>
      <c r="D43842">
        <v>0</v>
      </c>
      <c r="E43842">
        <v>0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</row>
    <row r="43843" spans="1:13" x14ac:dyDescent="0.2">
      <c r="A43843" s="7" t="s">
        <v>43949</v>
      </c>
      <c r="B43843">
        <v>0</v>
      </c>
      <c r="C43843">
        <v>0</v>
      </c>
      <c r="D43843">
        <v>0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</row>
    <row r="43844" spans="1:13" x14ac:dyDescent="0.2">
      <c r="A43844" s="7" t="s">
        <v>43950</v>
      </c>
      <c r="B43844">
        <v>0</v>
      </c>
      <c r="C43844">
        <v>0</v>
      </c>
      <c r="D43844">
        <v>0</v>
      </c>
      <c r="E43844">
        <v>0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</row>
    <row r="43845" spans="1:13" x14ac:dyDescent="0.2">
      <c r="A43845" s="7" t="s">
        <v>43951</v>
      </c>
      <c r="B43845">
        <v>0</v>
      </c>
      <c r="C43845">
        <v>0</v>
      </c>
      <c r="D43845">
        <v>0</v>
      </c>
      <c r="E43845">
        <v>0</v>
      </c>
      <c r="F43845">
        <v>0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>
        <v>0</v>
      </c>
    </row>
    <row r="43846" spans="1:13" x14ac:dyDescent="0.2">
      <c r="A43846" s="7" t="s">
        <v>43952</v>
      </c>
      <c r="B43846">
        <v>0</v>
      </c>
      <c r="C43846">
        <v>0</v>
      </c>
      <c r="D43846">
        <v>0</v>
      </c>
      <c r="E43846">
        <v>0</v>
      </c>
      <c r="F43846">
        <v>0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</row>
    <row r="43847" spans="1:13" x14ac:dyDescent="0.2">
      <c r="A43847" s="7" t="s">
        <v>43953</v>
      </c>
      <c r="B43847">
        <v>0</v>
      </c>
      <c r="C43847">
        <v>0</v>
      </c>
      <c r="D43847">
        <v>0</v>
      </c>
      <c r="E43847">
        <v>0</v>
      </c>
      <c r="F43847">
        <v>0</v>
      </c>
      <c r="G43847">
        <v>0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</row>
    <row r="43848" spans="1:13" x14ac:dyDescent="0.2">
      <c r="A43848" s="7" t="s">
        <v>43954</v>
      </c>
      <c r="B43848">
        <v>0</v>
      </c>
      <c r="C43848">
        <v>0</v>
      </c>
      <c r="D43848">
        <v>0</v>
      </c>
      <c r="E43848">
        <v>0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</row>
    <row r="43849" spans="1:13" x14ac:dyDescent="0.2">
      <c r="A43849" s="7" t="s">
        <v>43955</v>
      </c>
      <c r="B43849">
        <v>0</v>
      </c>
      <c r="C43849">
        <v>0</v>
      </c>
      <c r="D43849">
        <v>0</v>
      </c>
      <c r="E43849">
        <v>0</v>
      </c>
      <c r="F43849">
        <v>0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>
        <v>0</v>
      </c>
    </row>
    <row r="43850" spans="1:13" x14ac:dyDescent="0.2">
      <c r="A43850" s="7" t="s">
        <v>43956</v>
      </c>
      <c r="B43850">
        <v>0</v>
      </c>
      <c r="C43850">
        <v>0</v>
      </c>
      <c r="D43850">
        <v>0</v>
      </c>
      <c r="E43850">
        <v>0</v>
      </c>
      <c r="F43850">
        <v>0</v>
      </c>
      <c r="G43850">
        <v>0</v>
      </c>
      <c r="H43850">
        <v>0</v>
      </c>
      <c r="I43850">
        <v>0</v>
      </c>
      <c r="J43850">
        <v>0</v>
      </c>
      <c r="K43850">
        <v>0</v>
      </c>
      <c r="L43850">
        <v>0</v>
      </c>
    </row>
    <row r="43851" spans="1:13" x14ac:dyDescent="0.2">
      <c r="A43851" s="7" t="s">
        <v>43957</v>
      </c>
      <c r="B43851">
        <v>0</v>
      </c>
      <c r="C43851">
        <v>0</v>
      </c>
      <c r="D43851">
        <v>0</v>
      </c>
      <c r="E43851">
        <v>0</v>
      </c>
      <c r="F43851">
        <v>0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>
        <v>0</v>
      </c>
    </row>
    <row r="43852" spans="1:13" x14ac:dyDescent="0.2">
      <c r="A43852" s="7" t="s">
        <v>43958</v>
      </c>
      <c r="B43852">
        <v>0</v>
      </c>
      <c r="C43852">
        <v>0</v>
      </c>
      <c r="D43852">
        <v>0</v>
      </c>
      <c r="E43852">
        <v>0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0</v>
      </c>
    </row>
    <row r="43853" spans="1:13" x14ac:dyDescent="0.2">
      <c r="A43853" s="7" t="s">
        <v>43959</v>
      </c>
      <c r="B43853">
        <v>0</v>
      </c>
      <c r="C43853">
        <v>0</v>
      </c>
      <c r="D43853">
        <v>0</v>
      </c>
      <c r="E43853">
        <v>0</v>
      </c>
      <c r="F43853">
        <v>0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>
        <v>0</v>
      </c>
    </row>
    <row r="43854" spans="1:13" x14ac:dyDescent="0.2">
      <c r="A43854" s="7" t="s">
        <v>43960</v>
      </c>
      <c r="B43854">
        <v>0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</row>
    <row r="43855" spans="1:13" x14ac:dyDescent="0.2">
      <c r="A43855" s="7" t="s">
        <v>43961</v>
      </c>
      <c r="B43855">
        <v>10</v>
      </c>
    </row>
    <row r="43856" spans="1:13" x14ac:dyDescent="0.2">
      <c r="A43856" s="7" t="s">
        <v>43962</v>
      </c>
      <c r="B43856">
        <v>0</v>
      </c>
    </row>
    <row r="43857" spans="1:13" x14ac:dyDescent="0.2">
      <c r="A43857" s="7" t="s">
        <v>43963</v>
      </c>
      <c r="B43857">
        <v>0</v>
      </c>
    </row>
    <row r="43858" spans="1:13" x14ac:dyDescent="0.2">
      <c r="A43858" s="7" t="s">
        <v>43964</v>
      </c>
      <c r="B43858">
        <v>1</v>
      </c>
    </row>
    <row r="43859" spans="1:13" x14ac:dyDescent="0.2">
      <c r="A43859" s="7" t="s">
        <v>43965</v>
      </c>
      <c r="B43859">
        <v>1</v>
      </c>
    </row>
    <row r="43860" spans="1:13" x14ac:dyDescent="0.2">
      <c r="A43860" s="7" t="s">
        <v>43966</v>
      </c>
      <c r="B43860">
        <v>0</v>
      </c>
    </row>
    <row r="43861" spans="1:13" x14ac:dyDescent="0.2">
      <c r="A43861" s="7" t="s">
        <v>43967</v>
      </c>
      <c r="B43861">
        <v>0</v>
      </c>
    </row>
    <row r="43862" spans="1:13" x14ac:dyDescent="0.2">
      <c r="A43862" s="7" t="s">
        <v>43968</v>
      </c>
      <c r="B43862">
        <v>12</v>
      </c>
      <c r="C43862">
        <v>0</v>
      </c>
      <c r="D43862">
        <v>0</v>
      </c>
      <c r="E43862">
        <v>0</v>
      </c>
      <c r="F43862">
        <v>0</v>
      </c>
      <c r="G43862">
        <v>0</v>
      </c>
      <c r="H43862">
        <v>5</v>
      </c>
      <c r="I43862">
        <v>4</v>
      </c>
      <c r="J43862">
        <v>0</v>
      </c>
      <c r="K43862">
        <v>0</v>
      </c>
      <c r="L43862">
        <v>0</v>
      </c>
      <c r="M43862">
        <v>0</v>
      </c>
    </row>
    <row r="43863" spans="1:13" x14ac:dyDescent="0.2">
      <c r="A43863" s="7" t="s">
        <v>43969</v>
      </c>
      <c r="B43863">
        <v>0</v>
      </c>
      <c r="C43863">
        <v>0</v>
      </c>
      <c r="D43863">
        <v>0</v>
      </c>
      <c r="E43863">
        <v>0</v>
      </c>
      <c r="F43863">
        <v>0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</row>
    <row r="43864" spans="1:13" x14ac:dyDescent="0.2">
      <c r="A43864" s="7" t="s">
        <v>43970</v>
      </c>
      <c r="B43864">
        <v>0</v>
      </c>
      <c r="C43864">
        <v>0</v>
      </c>
      <c r="D43864">
        <v>0</v>
      </c>
      <c r="E43864">
        <v>0</v>
      </c>
      <c r="F43864">
        <v>0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</row>
    <row r="43865" spans="1:13" x14ac:dyDescent="0.2">
      <c r="A43865" s="7" t="s">
        <v>43971</v>
      </c>
      <c r="B43865">
        <v>0</v>
      </c>
      <c r="C43865">
        <v>0</v>
      </c>
      <c r="D43865">
        <v>0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</row>
    <row r="43866" spans="1:13" x14ac:dyDescent="0.2">
      <c r="A43866" s="7" t="s">
        <v>43972</v>
      </c>
      <c r="B43866">
        <v>0</v>
      </c>
      <c r="C43866">
        <v>0</v>
      </c>
      <c r="D43866">
        <v>0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</row>
    <row r="43867" spans="1:13" x14ac:dyDescent="0.2">
      <c r="A43867" s="7" t="s">
        <v>43973</v>
      </c>
      <c r="B43867">
        <v>0</v>
      </c>
      <c r="C43867">
        <v>0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</row>
    <row r="43868" spans="1:13" x14ac:dyDescent="0.2">
      <c r="A43868" s="7" t="s">
        <v>43974</v>
      </c>
      <c r="B43868">
        <v>0</v>
      </c>
      <c r="C43868">
        <v>0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</row>
    <row r="43869" spans="1:13" x14ac:dyDescent="0.2">
      <c r="A43869" s="7" t="s">
        <v>43975</v>
      </c>
      <c r="B43869">
        <v>0</v>
      </c>
      <c r="C43869">
        <v>0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</row>
    <row r="43870" spans="1:13" x14ac:dyDescent="0.2">
      <c r="A43870" s="7" t="s">
        <v>43976</v>
      </c>
      <c r="B43870">
        <v>0</v>
      </c>
      <c r="C43870">
        <v>0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</row>
    <row r="43871" spans="1:13" x14ac:dyDescent="0.2">
      <c r="A43871" s="7" t="s">
        <v>43977</v>
      </c>
      <c r="B43871">
        <v>0</v>
      </c>
      <c r="C43871">
        <v>0</v>
      </c>
      <c r="D43871">
        <v>0</v>
      </c>
      <c r="E43871">
        <v>0</v>
      </c>
      <c r="F43871">
        <v>0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0</v>
      </c>
    </row>
    <row r="43872" spans="1:13" x14ac:dyDescent="0.2">
      <c r="A43872" s="7" t="s">
        <v>43978</v>
      </c>
      <c r="B43872">
        <v>0</v>
      </c>
      <c r="C43872">
        <v>0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0</v>
      </c>
    </row>
    <row r="43873" spans="1:16" x14ac:dyDescent="0.2">
      <c r="A43873" s="7" t="s">
        <v>43979</v>
      </c>
      <c r="B43873">
        <v>0</v>
      </c>
      <c r="C43873">
        <v>0</v>
      </c>
      <c r="D43873">
        <v>0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</row>
    <row r="43874" spans="1:16" x14ac:dyDescent="0.2">
      <c r="A43874" s="7" t="s">
        <v>43980</v>
      </c>
      <c r="B43874">
        <v>4</v>
      </c>
      <c r="C43874">
        <v>0</v>
      </c>
      <c r="D43874">
        <v>0</v>
      </c>
      <c r="E43874">
        <v>0</v>
      </c>
      <c r="F43874">
        <v>0</v>
      </c>
      <c r="G43874">
        <v>0</v>
      </c>
      <c r="H43874">
        <v>2</v>
      </c>
      <c r="I43874">
        <v>2</v>
      </c>
      <c r="J43874">
        <v>0</v>
      </c>
      <c r="K43874">
        <v>0</v>
      </c>
      <c r="L43874">
        <v>0</v>
      </c>
      <c r="M43874">
        <v>0</v>
      </c>
    </row>
    <row r="43875" spans="1:16" x14ac:dyDescent="0.2">
      <c r="A43875" s="7" t="s">
        <v>43981</v>
      </c>
      <c r="B43875">
        <v>4</v>
      </c>
      <c r="C43875">
        <v>0</v>
      </c>
      <c r="D43875">
        <v>0</v>
      </c>
      <c r="E43875">
        <v>0</v>
      </c>
      <c r="F43875">
        <v>0</v>
      </c>
      <c r="G43875">
        <v>0</v>
      </c>
      <c r="H43875">
        <v>2</v>
      </c>
      <c r="I43875">
        <v>1</v>
      </c>
      <c r="J43875">
        <v>0</v>
      </c>
      <c r="K43875">
        <v>0</v>
      </c>
      <c r="L43875">
        <v>0</v>
      </c>
      <c r="M43875">
        <v>0</v>
      </c>
    </row>
    <row r="43876" spans="1:16" x14ac:dyDescent="0.2">
      <c r="A43876" s="7" t="s">
        <v>43982</v>
      </c>
      <c r="B43876">
        <v>0</v>
      </c>
      <c r="C43876">
        <v>0</v>
      </c>
      <c r="D43876">
        <v>0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</row>
    <row r="43877" spans="1:16" x14ac:dyDescent="0.2">
      <c r="A43877" s="7" t="s">
        <v>43983</v>
      </c>
      <c r="B43877">
        <v>0</v>
      </c>
      <c r="C43877">
        <v>0</v>
      </c>
      <c r="D43877">
        <v>0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</row>
    <row r="43878" spans="1:16" x14ac:dyDescent="0.2">
      <c r="A43878" s="7" t="s">
        <v>43984</v>
      </c>
      <c r="B43878">
        <v>4</v>
      </c>
      <c r="C43878">
        <v>0</v>
      </c>
      <c r="D43878">
        <v>0</v>
      </c>
      <c r="E43878">
        <v>0</v>
      </c>
      <c r="F43878">
        <v>0</v>
      </c>
      <c r="G43878">
        <v>0</v>
      </c>
      <c r="H43878">
        <v>1</v>
      </c>
      <c r="I43878">
        <v>1</v>
      </c>
      <c r="J43878">
        <v>0</v>
      </c>
      <c r="K43878">
        <v>0</v>
      </c>
      <c r="L43878">
        <v>0</v>
      </c>
      <c r="M43878">
        <v>0</v>
      </c>
    </row>
    <row r="43879" spans="1:16" x14ac:dyDescent="0.2">
      <c r="A43879" s="7" t="s">
        <v>43985</v>
      </c>
      <c r="B43879">
        <v>6</v>
      </c>
      <c r="C43879">
        <v>0</v>
      </c>
      <c r="D43879">
        <v>0</v>
      </c>
      <c r="E43879">
        <v>0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3</v>
      </c>
      <c r="O43879">
        <v>2</v>
      </c>
      <c r="P43879">
        <v>0</v>
      </c>
    </row>
    <row r="43880" spans="1:16" x14ac:dyDescent="0.2">
      <c r="A43880" s="7" t="s">
        <v>43986</v>
      </c>
      <c r="B43880">
        <v>0</v>
      </c>
      <c r="C43880">
        <v>0</v>
      </c>
      <c r="D43880">
        <v>0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</row>
    <row r="43881" spans="1:16" x14ac:dyDescent="0.2">
      <c r="A43881" s="7" t="s">
        <v>43987</v>
      </c>
      <c r="B43881">
        <v>0</v>
      </c>
      <c r="C43881">
        <v>0</v>
      </c>
      <c r="D43881">
        <v>0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</row>
    <row r="43882" spans="1:16" x14ac:dyDescent="0.2">
      <c r="A43882" s="7" t="s">
        <v>43988</v>
      </c>
      <c r="B43882">
        <v>0</v>
      </c>
      <c r="C43882">
        <v>0</v>
      </c>
      <c r="D43882">
        <v>0</v>
      </c>
      <c r="E43882">
        <v>0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</row>
    <row r="43883" spans="1:16" x14ac:dyDescent="0.2">
      <c r="A43883" s="7" t="s">
        <v>43989</v>
      </c>
      <c r="B43883">
        <v>0</v>
      </c>
      <c r="C43883">
        <v>0</v>
      </c>
      <c r="D43883">
        <v>0</v>
      </c>
      <c r="E43883">
        <v>0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</row>
    <row r="43884" spans="1:16" x14ac:dyDescent="0.2">
      <c r="A43884" s="7" t="s">
        <v>43990</v>
      </c>
      <c r="B43884">
        <v>0</v>
      </c>
      <c r="C43884">
        <v>0</v>
      </c>
      <c r="D43884">
        <v>0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</row>
    <row r="43885" spans="1:16" x14ac:dyDescent="0.2">
      <c r="A43885" s="7" t="s">
        <v>43991</v>
      </c>
      <c r="B43885">
        <v>0</v>
      </c>
      <c r="C43885">
        <v>0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</row>
    <row r="43886" spans="1:16" x14ac:dyDescent="0.2">
      <c r="A43886" s="7" t="s">
        <v>43992</v>
      </c>
      <c r="B43886">
        <v>0</v>
      </c>
      <c r="C43886">
        <v>0</v>
      </c>
      <c r="D43886">
        <v>0</v>
      </c>
      <c r="E43886">
        <v>0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</row>
    <row r="43887" spans="1:16" x14ac:dyDescent="0.2">
      <c r="A43887" s="7" t="s">
        <v>43993</v>
      </c>
      <c r="B43887">
        <v>0</v>
      </c>
      <c r="C43887">
        <v>0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</row>
    <row r="43888" spans="1:16" x14ac:dyDescent="0.2">
      <c r="A43888" s="7" t="s">
        <v>43994</v>
      </c>
      <c r="B43888">
        <v>0</v>
      </c>
      <c r="C43888">
        <v>0</v>
      </c>
      <c r="D43888">
        <v>0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</row>
    <row r="43889" spans="1:16" x14ac:dyDescent="0.2">
      <c r="A43889" s="7" t="s">
        <v>43995</v>
      </c>
      <c r="B43889">
        <v>0</v>
      </c>
      <c r="C43889">
        <v>0</v>
      </c>
      <c r="D43889">
        <v>0</v>
      </c>
      <c r="E43889">
        <v>0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</row>
    <row r="43890" spans="1:16" x14ac:dyDescent="0.2">
      <c r="A43890" s="7" t="s">
        <v>43996</v>
      </c>
      <c r="B43890">
        <v>0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</row>
    <row r="43891" spans="1:16" x14ac:dyDescent="0.2">
      <c r="A43891" s="7" t="s">
        <v>43997</v>
      </c>
      <c r="B43891">
        <v>0</v>
      </c>
      <c r="C43891">
        <v>0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</row>
    <row r="43892" spans="1:16" x14ac:dyDescent="0.2">
      <c r="A43892" s="7" t="s">
        <v>43998</v>
      </c>
      <c r="B43892">
        <v>2</v>
      </c>
      <c r="C43892">
        <v>0</v>
      </c>
      <c r="D43892">
        <v>0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1</v>
      </c>
      <c r="O43892">
        <v>0</v>
      </c>
      <c r="P43892">
        <v>0</v>
      </c>
    </row>
    <row r="43893" spans="1:16" x14ac:dyDescent="0.2">
      <c r="A43893" s="7" t="s">
        <v>43999</v>
      </c>
      <c r="B43893">
        <v>0</v>
      </c>
      <c r="C43893">
        <v>0</v>
      </c>
      <c r="D43893">
        <v>0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</row>
    <row r="43894" spans="1:16" x14ac:dyDescent="0.2">
      <c r="A43894" s="7" t="s">
        <v>44000</v>
      </c>
      <c r="B43894">
        <v>0</v>
      </c>
      <c r="C43894">
        <v>0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</row>
    <row r="43895" spans="1:16" x14ac:dyDescent="0.2">
      <c r="A43895" s="7" t="s">
        <v>44001</v>
      </c>
      <c r="B43895">
        <v>0</v>
      </c>
      <c r="C43895">
        <v>0</v>
      </c>
      <c r="D43895">
        <v>0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</row>
    <row r="43896" spans="1:16" x14ac:dyDescent="0.2">
      <c r="A43896" s="7" t="s">
        <v>44002</v>
      </c>
      <c r="B43896">
        <v>1</v>
      </c>
      <c r="C43896">
        <v>0</v>
      </c>
      <c r="D43896">
        <v>0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1</v>
      </c>
      <c r="O43896">
        <v>0</v>
      </c>
      <c r="P43896">
        <v>0</v>
      </c>
    </row>
    <row r="43897" spans="1:16" x14ac:dyDescent="0.2">
      <c r="A43897" s="7" t="s">
        <v>44003</v>
      </c>
      <c r="B43897">
        <v>1</v>
      </c>
      <c r="C43897">
        <v>0</v>
      </c>
      <c r="D43897">
        <v>0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1</v>
      </c>
      <c r="O43897">
        <v>0</v>
      </c>
      <c r="P43897">
        <v>0</v>
      </c>
    </row>
    <row r="43898" spans="1:16" x14ac:dyDescent="0.2">
      <c r="A43898" s="7" t="s">
        <v>44004</v>
      </c>
      <c r="B43898">
        <v>0</v>
      </c>
      <c r="C43898">
        <v>0</v>
      </c>
      <c r="D43898">
        <v>0</v>
      </c>
      <c r="E43898">
        <v>0</v>
      </c>
      <c r="F43898">
        <v>0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</row>
    <row r="43899" spans="1:16" x14ac:dyDescent="0.2">
      <c r="A43899" s="7" t="s">
        <v>44005</v>
      </c>
      <c r="B43899">
        <v>0</v>
      </c>
      <c r="C43899">
        <v>0</v>
      </c>
      <c r="D43899">
        <v>0</v>
      </c>
      <c r="E43899">
        <v>0</v>
      </c>
      <c r="F43899">
        <v>0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</row>
    <row r="43900" spans="1:16" x14ac:dyDescent="0.2">
      <c r="A43900" s="7" t="s">
        <v>44006</v>
      </c>
      <c r="B43900">
        <v>2</v>
      </c>
      <c r="C43900">
        <v>0</v>
      </c>
      <c r="D43900">
        <v>0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2</v>
      </c>
      <c r="P43900">
        <v>0</v>
      </c>
    </row>
    <row r="43901" spans="1:16" x14ac:dyDescent="0.2">
      <c r="A43901" s="7" t="s">
        <v>44007</v>
      </c>
      <c r="B43901">
        <v>1</v>
      </c>
      <c r="C43901">
        <v>1</v>
      </c>
      <c r="D43901">
        <v>1</v>
      </c>
      <c r="E43901">
        <v>1</v>
      </c>
      <c r="F43901">
        <v>0</v>
      </c>
      <c r="G43901">
        <v>0</v>
      </c>
      <c r="H43901">
        <v>0</v>
      </c>
    </row>
    <row r="43902" spans="1:16" x14ac:dyDescent="0.2">
      <c r="A43902" s="7" t="s">
        <v>44008</v>
      </c>
      <c r="B43902">
        <v>0</v>
      </c>
      <c r="C43902">
        <v>0</v>
      </c>
      <c r="D43902">
        <v>0</v>
      </c>
      <c r="E43902">
        <v>0</v>
      </c>
      <c r="F43902">
        <v>0</v>
      </c>
      <c r="G43902">
        <v>0</v>
      </c>
      <c r="H43902">
        <v>0</v>
      </c>
    </row>
    <row r="43903" spans="1:16" x14ac:dyDescent="0.2">
      <c r="A43903" s="7" t="s">
        <v>44009</v>
      </c>
      <c r="B43903">
        <v>0</v>
      </c>
      <c r="C43903">
        <v>0</v>
      </c>
      <c r="D43903">
        <v>0</v>
      </c>
      <c r="E43903">
        <v>0</v>
      </c>
      <c r="F43903">
        <v>0</v>
      </c>
      <c r="G43903">
        <v>0</v>
      </c>
      <c r="H43903">
        <v>0</v>
      </c>
    </row>
    <row r="43904" spans="1:16" x14ac:dyDescent="0.2">
      <c r="A43904" s="7" t="s">
        <v>44010</v>
      </c>
      <c r="B43904">
        <v>0</v>
      </c>
      <c r="C43904">
        <v>0</v>
      </c>
      <c r="D43904">
        <v>0</v>
      </c>
      <c r="E43904">
        <v>0</v>
      </c>
      <c r="F43904">
        <v>0</v>
      </c>
      <c r="G43904">
        <v>0</v>
      </c>
      <c r="H43904">
        <v>0</v>
      </c>
    </row>
    <row r="43905" spans="1:13" x14ac:dyDescent="0.2">
      <c r="A43905" s="7" t="s">
        <v>44011</v>
      </c>
      <c r="B43905">
        <v>0</v>
      </c>
      <c r="C43905">
        <v>0</v>
      </c>
      <c r="D43905">
        <v>0</v>
      </c>
      <c r="E43905">
        <v>0</v>
      </c>
      <c r="F43905">
        <v>0</v>
      </c>
      <c r="G43905">
        <v>0</v>
      </c>
      <c r="H43905">
        <v>0</v>
      </c>
    </row>
    <row r="43906" spans="1:13" x14ac:dyDescent="0.2">
      <c r="A43906" s="7" t="s">
        <v>44012</v>
      </c>
      <c r="B43906">
        <v>0</v>
      </c>
      <c r="C43906">
        <v>0</v>
      </c>
      <c r="D43906">
        <v>0</v>
      </c>
      <c r="E43906">
        <v>0</v>
      </c>
      <c r="F43906">
        <v>0</v>
      </c>
      <c r="G43906">
        <v>0</v>
      </c>
      <c r="H43906">
        <v>0</v>
      </c>
    </row>
    <row r="43907" spans="1:13" x14ac:dyDescent="0.2">
      <c r="A43907" s="7" t="s">
        <v>44013</v>
      </c>
      <c r="B43907">
        <v>0</v>
      </c>
      <c r="C43907">
        <v>0</v>
      </c>
      <c r="D43907">
        <v>0</v>
      </c>
      <c r="E43907">
        <v>0</v>
      </c>
      <c r="F43907">
        <v>0</v>
      </c>
      <c r="G43907">
        <v>0</v>
      </c>
      <c r="H43907">
        <v>0</v>
      </c>
    </row>
    <row r="43908" spans="1:13" x14ac:dyDescent="0.2">
      <c r="A43908" s="7" t="s">
        <v>44014</v>
      </c>
      <c r="B43908">
        <v>0</v>
      </c>
      <c r="C43908">
        <v>0</v>
      </c>
      <c r="D43908">
        <v>0</v>
      </c>
      <c r="E43908">
        <v>0</v>
      </c>
      <c r="F43908">
        <v>0</v>
      </c>
      <c r="G43908">
        <v>0</v>
      </c>
      <c r="H43908">
        <v>0</v>
      </c>
    </row>
    <row r="43909" spans="1:13" x14ac:dyDescent="0.2">
      <c r="A43909" s="7" t="s">
        <v>44015</v>
      </c>
      <c r="B43909">
        <v>0</v>
      </c>
      <c r="C43909">
        <v>0</v>
      </c>
      <c r="D43909">
        <v>0</v>
      </c>
      <c r="E43909">
        <v>0</v>
      </c>
      <c r="F43909">
        <v>0</v>
      </c>
      <c r="G43909">
        <v>0</v>
      </c>
      <c r="H43909">
        <v>0</v>
      </c>
    </row>
    <row r="43910" spans="1:13" x14ac:dyDescent="0.2">
      <c r="A43910" s="7" t="s">
        <v>44016</v>
      </c>
      <c r="B43910">
        <v>0</v>
      </c>
      <c r="C43910">
        <v>0</v>
      </c>
      <c r="D43910">
        <v>0</v>
      </c>
      <c r="E43910">
        <v>0</v>
      </c>
      <c r="F43910">
        <v>0</v>
      </c>
      <c r="G43910">
        <v>0</v>
      </c>
      <c r="H43910">
        <v>0</v>
      </c>
    </row>
    <row r="43911" spans="1:13" x14ac:dyDescent="0.2">
      <c r="A43911" s="7" t="s">
        <v>44017</v>
      </c>
      <c r="B43911">
        <v>0</v>
      </c>
      <c r="C43911">
        <v>0</v>
      </c>
      <c r="D43911">
        <v>0</v>
      </c>
      <c r="E43911">
        <v>0</v>
      </c>
      <c r="F43911">
        <v>0</v>
      </c>
      <c r="G43911">
        <v>0</v>
      </c>
      <c r="H43911">
        <v>0</v>
      </c>
    </row>
    <row r="43912" spans="1:13" x14ac:dyDescent="0.2">
      <c r="A43912" s="7" t="s">
        <v>44018</v>
      </c>
      <c r="B43912">
        <v>0</v>
      </c>
      <c r="C43912">
        <v>0</v>
      </c>
      <c r="D43912">
        <v>0</v>
      </c>
      <c r="E43912">
        <v>0</v>
      </c>
      <c r="F43912">
        <v>0</v>
      </c>
      <c r="G43912">
        <v>0</v>
      </c>
      <c r="H43912">
        <v>0</v>
      </c>
    </row>
    <row r="43913" spans="1:13" x14ac:dyDescent="0.2">
      <c r="A43913" s="7" t="s">
        <v>44019</v>
      </c>
      <c r="B43913">
        <v>1</v>
      </c>
      <c r="C43913">
        <v>1</v>
      </c>
      <c r="D43913">
        <v>1</v>
      </c>
      <c r="E43913">
        <v>1</v>
      </c>
      <c r="F43913">
        <v>0</v>
      </c>
      <c r="G43913">
        <v>0</v>
      </c>
      <c r="H43913">
        <v>0</v>
      </c>
    </row>
    <row r="43914" spans="1:13" x14ac:dyDescent="0.2">
      <c r="A43914" s="7" t="s">
        <v>44020</v>
      </c>
      <c r="B43914">
        <v>0</v>
      </c>
      <c r="C43914">
        <v>0</v>
      </c>
      <c r="D43914">
        <v>0</v>
      </c>
      <c r="E43914">
        <v>0</v>
      </c>
      <c r="F43914">
        <v>0</v>
      </c>
      <c r="G43914">
        <v>0</v>
      </c>
      <c r="H43914">
        <v>0</v>
      </c>
    </row>
    <row r="43915" spans="1:13" x14ac:dyDescent="0.2">
      <c r="A43915" s="7" t="s">
        <v>44021</v>
      </c>
      <c r="B43915">
        <v>0</v>
      </c>
      <c r="C43915">
        <v>0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</row>
    <row r="43916" spans="1:13" x14ac:dyDescent="0.2">
      <c r="A43916" s="7" t="s">
        <v>44022</v>
      </c>
      <c r="B43916">
        <v>0</v>
      </c>
      <c r="C43916">
        <v>0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</row>
    <row r="43917" spans="1:13" x14ac:dyDescent="0.2">
      <c r="A43917" s="7" t="s">
        <v>44023</v>
      </c>
      <c r="B43917">
        <v>0</v>
      </c>
      <c r="C43917">
        <v>0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</row>
    <row r="43918" spans="1:13" x14ac:dyDescent="0.2">
      <c r="A43918" s="7" t="s">
        <v>44024</v>
      </c>
      <c r="B43918">
        <v>0</v>
      </c>
      <c r="C43918">
        <v>0</v>
      </c>
      <c r="D43918">
        <v>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</row>
    <row r="43919" spans="1:13" x14ac:dyDescent="0.2">
      <c r="A43919" s="7" t="s">
        <v>44025</v>
      </c>
      <c r="B43919">
        <v>0</v>
      </c>
      <c r="C43919">
        <v>0</v>
      </c>
      <c r="D43919">
        <v>0</v>
      </c>
      <c r="E43919">
        <v>0</v>
      </c>
      <c r="F43919">
        <v>0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0</v>
      </c>
    </row>
    <row r="43920" spans="1:13" x14ac:dyDescent="0.2">
      <c r="A43920" s="7" t="s">
        <v>44026</v>
      </c>
      <c r="B43920">
        <v>0</v>
      </c>
      <c r="C43920">
        <v>0</v>
      </c>
      <c r="D43920">
        <v>0</v>
      </c>
      <c r="E43920">
        <v>0</v>
      </c>
      <c r="F43920">
        <v>0</v>
      </c>
      <c r="G43920">
        <v>0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>
        <v>0</v>
      </c>
    </row>
    <row r="43921" spans="1:13" x14ac:dyDescent="0.2">
      <c r="A43921" s="7" t="s">
        <v>44027</v>
      </c>
      <c r="B43921">
        <v>0</v>
      </c>
      <c r="C43921">
        <v>0</v>
      </c>
      <c r="D43921">
        <v>0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</row>
    <row r="43922" spans="1:13" x14ac:dyDescent="0.2">
      <c r="A43922" s="7" t="s">
        <v>44028</v>
      </c>
      <c r="B43922">
        <v>0</v>
      </c>
      <c r="C43922">
        <v>0</v>
      </c>
      <c r="D43922">
        <v>0</v>
      </c>
      <c r="E43922">
        <v>0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>
        <v>0</v>
      </c>
    </row>
    <row r="43923" spans="1:13" x14ac:dyDescent="0.2">
      <c r="A43923" s="7" t="s">
        <v>44029</v>
      </c>
      <c r="B43923">
        <v>0</v>
      </c>
      <c r="C43923">
        <v>0</v>
      </c>
      <c r="D43923">
        <v>0</v>
      </c>
      <c r="E43923">
        <v>0</v>
      </c>
      <c r="F43923">
        <v>0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>
        <v>0</v>
      </c>
    </row>
    <row r="43924" spans="1:13" x14ac:dyDescent="0.2">
      <c r="A43924" s="7" t="s">
        <v>44030</v>
      </c>
      <c r="B43924">
        <v>0</v>
      </c>
      <c r="C43924">
        <v>0</v>
      </c>
      <c r="D43924">
        <v>0</v>
      </c>
      <c r="E43924">
        <v>0</v>
      </c>
      <c r="F43924">
        <v>0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</row>
    <row r="43925" spans="1:13" x14ac:dyDescent="0.2">
      <c r="A43925" s="7" t="s">
        <v>44031</v>
      </c>
      <c r="B43925">
        <v>0</v>
      </c>
      <c r="C43925">
        <v>0</v>
      </c>
      <c r="D43925">
        <v>0</v>
      </c>
      <c r="E43925">
        <v>0</v>
      </c>
      <c r="F43925">
        <v>0</v>
      </c>
      <c r="G43925">
        <v>0</v>
      </c>
      <c r="H43925">
        <v>0</v>
      </c>
      <c r="I43925">
        <v>0</v>
      </c>
      <c r="J43925">
        <v>0</v>
      </c>
      <c r="K43925">
        <v>0</v>
      </c>
      <c r="L43925">
        <v>0</v>
      </c>
    </row>
    <row r="43926" spans="1:13" x14ac:dyDescent="0.2">
      <c r="A43926" s="7" t="s">
        <v>44032</v>
      </c>
      <c r="B43926">
        <v>0</v>
      </c>
      <c r="C43926">
        <v>0</v>
      </c>
      <c r="D43926">
        <v>0</v>
      </c>
      <c r="E43926">
        <v>0</v>
      </c>
      <c r="F43926">
        <v>0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>
        <v>0</v>
      </c>
    </row>
    <row r="43927" spans="1:13" x14ac:dyDescent="0.2">
      <c r="A43927" s="7" t="s">
        <v>44033</v>
      </c>
      <c r="B43927">
        <v>0</v>
      </c>
      <c r="C43927">
        <v>0</v>
      </c>
      <c r="D43927">
        <v>0</v>
      </c>
      <c r="E43927">
        <v>0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0</v>
      </c>
    </row>
    <row r="43928" spans="1:13" x14ac:dyDescent="0.2">
      <c r="A43928" s="7" t="s">
        <v>44034</v>
      </c>
      <c r="B43928">
        <v>0</v>
      </c>
      <c r="C43928">
        <v>0</v>
      </c>
      <c r="D43928">
        <v>0</v>
      </c>
      <c r="E43928">
        <v>0</v>
      </c>
      <c r="F43928">
        <v>0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>
        <v>0</v>
      </c>
    </row>
    <row r="43929" spans="1:13" x14ac:dyDescent="0.2">
      <c r="A43929" s="7" t="s">
        <v>44035</v>
      </c>
      <c r="B43929">
        <v>24</v>
      </c>
    </row>
    <row r="43930" spans="1:13" x14ac:dyDescent="0.2">
      <c r="A43930" s="7" t="s">
        <v>44036</v>
      </c>
      <c r="B43930">
        <v>0</v>
      </c>
    </row>
    <row r="43931" spans="1:13" x14ac:dyDescent="0.2">
      <c r="A43931" s="7" t="s">
        <v>44037</v>
      </c>
      <c r="B43931">
        <v>0</v>
      </c>
    </row>
    <row r="43932" spans="1:13" x14ac:dyDescent="0.2">
      <c r="A43932" s="7" t="s">
        <v>44038</v>
      </c>
      <c r="B43932">
        <v>0</v>
      </c>
    </row>
    <row r="43933" spans="1:13" x14ac:dyDescent="0.2">
      <c r="A43933" s="7" t="s">
        <v>44039</v>
      </c>
      <c r="B43933">
        <v>2</v>
      </c>
    </row>
    <row r="43934" spans="1:13" x14ac:dyDescent="0.2">
      <c r="A43934" s="7" t="s">
        <v>44040</v>
      </c>
      <c r="B43934">
        <v>1</v>
      </c>
    </row>
    <row r="43935" spans="1:13" x14ac:dyDescent="0.2">
      <c r="A43935" s="7" t="s">
        <v>44041</v>
      </c>
      <c r="B43935">
        <v>1</v>
      </c>
    </row>
    <row r="43936" spans="1:13" x14ac:dyDescent="0.2">
      <c r="A43936" s="7" t="s">
        <v>44042</v>
      </c>
      <c r="B43936">
        <v>167</v>
      </c>
      <c r="C43936">
        <v>0</v>
      </c>
      <c r="D43936">
        <v>0</v>
      </c>
      <c r="E43936">
        <v>56</v>
      </c>
      <c r="F43936">
        <v>56</v>
      </c>
      <c r="G43936">
        <v>21</v>
      </c>
      <c r="H43936">
        <v>92</v>
      </c>
      <c r="I43936">
        <v>340</v>
      </c>
      <c r="J43936">
        <v>23</v>
      </c>
      <c r="K43936">
        <v>3</v>
      </c>
      <c r="L43936">
        <v>0</v>
      </c>
      <c r="M43936">
        <v>0</v>
      </c>
    </row>
    <row r="43937" spans="1:13" x14ac:dyDescent="0.2">
      <c r="A43937" s="7" t="s">
        <v>44043</v>
      </c>
      <c r="B43937">
        <v>0</v>
      </c>
      <c r="C43937">
        <v>0</v>
      </c>
      <c r="D43937">
        <v>0</v>
      </c>
      <c r="E43937">
        <v>0</v>
      </c>
      <c r="F43937">
        <v>0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</row>
    <row r="43938" spans="1:13" x14ac:dyDescent="0.2">
      <c r="A43938" s="7" t="s">
        <v>44044</v>
      </c>
      <c r="B43938">
        <v>0</v>
      </c>
      <c r="C43938">
        <v>0</v>
      </c>
      <c r="D43938">
        <v>0</v>
      </c>
      <c r="E43938">
        <v>0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</row>
    <row r="43939" spans="1:13" x14ac:dyDescent="0.2">
      <c r="A43939" s="7" t="s">
        <v>44045</v>
      </c>
      <c r="B43939">
        <v>148</v>
      </c>
      <c r="C43939">
        <v>0</v>
      </c>
      <c r="D43939">
        <v>0</v>
      </c>
      <c r="E43939">
        <v>54</v>
      </c>
      <c r="F43939">
        <v>54</v>
      </c>
      <c r="G43939">
        <v>21</v>
      </c>
      <c r="H43939">
        <v>79</v>
      </c>
      <c r="I43939">
        <v>300</v>
      </c>
      <c r="J43939">
        <v>18</v>
      </c>
      <c r="K43939">
        <v>3</v>
      </c>
      <c r="L43939">
        <v>0</v>
      </c>
      <c r="M43939">
        <v>0</v>
      </c>
    </row>
    <row r="43940" spans="1:13" x14ac:dyDescent="0.2">
      <c r="A43940" s="7" t="s">
        <v>44046</v>
      </c>
      <c r="B43940">
        <v>98</v>
      </c>
      <c r="C43940">
        <v>0</v>
      </c>
      <c r="D43940">
        <v>0</v>
      </c>
      <c r="E43940">
        <v>40</v>
      </c>
      <c r="F43940">
        <v>40</v>
      </c>
      <c r="G43940">
        <v>17</v>
      </c>
      <c r="H43940">
        <v>54</v>
      </c>
      <c r="I43940">
        <v>204</v>
      </c>
      <c r="J43940">
        <v>13</v>
      </c>
      <c r="K43940">
        <v>3</v>
      </c>
      <c r="L43940">
        <v>0</v>
      </c>
      <c r="M43940">
        <v>0</v>
      </c>
    </row>
    <row r="43941" spans="1:13" x14ac:dyDescent="0.2">
      <c r="A43941" s="7" t="s">
        <v>44047</v>
      </c>
      <c r="B43941">
        <v>18</v>
      </c>
      <c r="C43941">
        <v>0</v>
      </c>
      <c r="D43941">
        <v>0</v>
      </c>
      <c r="E43941">
        <v>7</v>
      </c>
      <c r="F43941">
        <v>7</v>
      </c>
      <c r="G43941">
        <v>2</v>
      </c>
      <c r="H43941">
        <v>10</v>
      </c>
      <c r="I43941">
        <v>17</v>
      </c>
      <c r="J43941">
        <v>4</v>
      </c>
      <c r="K43941">
        <v>0</v>
      </c>
      <c r="L43941">
        <v>0</v>
      </c>
      <c r="M43941">
        <v>0</v>
      </c>
    </row>
    <row r="43942" spans="1:13" x14ac:dyDescent="0.2">
      <c r="A43942" s="7" t="s">
        <v>44048</v>
      </c>
      <c r="B43942">
        <v>14</v>
      </c>
      <c r="C43942">
        <v>0</v>
      </c>
      <c r="D43942">
        <v>0</v>
      </c>
      <c r="E43942">
        <v>13</v>
      </c>
      <c r="F43942">
        <v>13</v>
      </c>
      <c r="G43942">
        <v>1</v>
      </c>
      <c r="H43942">
        <v>12</v>
      </c>
      <c r="I43942">
        <v>35</v>
      </c>
      <c r="J43942">
        <v>3</v>
      </c>
      <c r="K43942">
        <v>0</v>
      </c>
      <c r="L43942">
        <v>0</v>
      </c>
      <c r="M43942">
        <v>0</v>
      </c>
    </row>
    <row r="43943" spans="1:13" x14ac:dyDescent="0.2">
      <c r="A43943" s="7" t="s">
        <v>44049</v>
      </c>
      <c r="B43943">
        <v>0</v>
      </c>
      <c r="C43943">
        <v>0</v>
      </c>
      <c r="D43943">
        <v>0</v>
      </c>
      <c r="E43943">
        <v>0</v>
      </c>
      <c r="F43943">
        <v>0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</row>
    <row r="43944" spans="1:13" x14ac:dyDescent="0.2">
      <c r="A43944" s="7" t="s">
        <v>44050</v>
      </c>
      <c r="B43944">
        <v>22</v>
      </c>
      <c r="C43944">
        <v>0</v>
      </c>
      <c r="D43944">
        <v>0</v>
      </c>
      <c r="E43944">
        <v>1</v>
      </c>
      <c r="F43944">
        <v>1</v>
      </c>
      <c r="G43944">
        <v>3</v>
      </c>
      <c r="H43944">
        <v>11</v>
      </c>
      <c r="I43944">
        <v>57</v>
      </c>
      <c r="J43944">
        <v>2</v>
      </c>
      <c r="K43944">
        <v>0</v>
      </c>
      <c r="L43944">
        <v>0</v>
      </c>
      <c r="M43944">
        <v>0</v>
      </c>
    </row>
    <row r="43945" spans="1:13" x14ac:dyDescent="0.2">
      <c r="A43945" s="7" t="s">
        <v>44051</v>
      </c>
      <c r="B43945">
        <v>14</v>
      </c>
      <c r="C43945">
        <v>0</v>
      </c>
      <c r="D43945">
        <v>0</v>
      </c>
      <c r="E43945">
        <v>0</v>
      </c>
      <c r="F43945">
        <v>0</v>
      </c>
      <c r="G43945">
        <v>0</v>
      </c>
      <c r="H43945">
        <v>2</v>
      </c>
      <c r="I43945">
        <v>4</v>
      </c>
      <c r="J43945">
        <v>0</v>
      </c>
      <c r="K43945">
        <v>0</v>
      </c>
      <c r="L43945">
        <v>0</v>
      </c>
      <c r="M43945">
        <v>0</v>
      </c>
    </row>
    <row r="43946" spans="1:13" x14ac:dyDescent="0.2">
      <c r="A43946" s="7" t="s">
        <v>44052</v>
      </c>
      <c r="B43946">
        <v>15</v>
      </c>
      <c r="C43946">
        <v>0</v>
      </c>
      <c r="D43946">
        <v>0</v>
      </c>
      <c r="E43946">
        <v>2</v>
      </c>
      <c r="F43946">
        <v>2</v>
      </c>
      <c r="G43946">
        <v>0</v>
      </c>
      <c r="H43946">
        <v>7</v>
      </c>
      <c r="I43946">
        <v>18</v>
      </c>
      <c r="J43946">
        <v>3</v>
      </c>
      <c r="K43946">
        <v>0</v>
      </c>
      <c r="L43946">
        <v>0</v>
      </c>
      <c r="M43946">
        <v>0</v>
      </c>
    </row>
    <row r="43947" spans="1:13" x14ac:dyDescent="0.2">
      <c r="A43947" s="7" t="s">
        <v>44053</v>
      </c>
      <c r="B43947">
        <v>0</v>
      </c>
      <c r="C43947">
        <v>0</v>
      </c>
      <c r="D43947">
        <v>0</v>
      </c>
      <c r="E43947">
        <v>0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0</v>
      </c>
    </row>
    <row r="43948" spans="1:13" x14ac:dyDescent="0.2">
      <c r="A43948" s="7" t="s">
        <v>44054</v>
      </c>
      <c r="B43948">
        <v>0</v>
      </c>
      <c r="C43948">
        <v>0</v>
      </c>
      <c r="D43948">
        <v>0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</row>
    <row r="43949" spans="1:13" x14ac:dyDescent="0.2">
      <c r="A43949" s="7" t="s">
        <v>44055</v>
      </c>
      <c r="B43949">
        <v>0</v>
      </c>
      <c r="C43949">
        <v>0</v>
      </c>
      <c r="D43949">
        <v>0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0</v>
      </c>
    </row>
    <row r="43950" spans="1:13" x14ac:dyDescent="0.2">
      <c r="A43950" s="7" t="s">
        <v>44056</v>
      </c>
      <c r="B43950">
        <v>0</v>
      </c>
      <c r="C43950">
        <v>0</v>
      </c>
      <c r="D43950">
        <v>0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</row>
    <row r="43951" spans="1:13" x14ac:dyDescent="0.2">
      <c r="A43951" s="7" t="s">
        <v>44057</v>
      </c>
      <c r="B43951">
        <v>4</v>
      </c>
      <c r="C43951">
        <v>0</v>
      </c>
      <c r="D43951">
        <v>0</v>
      </c>
      <c r="E43951">
        <v>0</v>
      </c>
      <c r="F43951">
        <v>0</v>
      </c>
      <c r="G43951">
        <v>0</v>
      </c>
      <c r="H43951">
        <v>6</v>
      </c>
      <c r="I43951">
        <v>22</v>
      </c>
      <c r="J43951">
        <v>2</v>
      </c>
      <c r="K43951">
        <v>0</v>
      </c>
      <c r="L43951">
        <v>0</v>
      </c>
      <c r="M43951">
        <v>0</v>
      </c>
    </row>
    <row r="43952" spans="1:13" x14ac:dyDescent="0.2">
      <c r="A43952" s="7" t="s">
        <v>44058</v>
      </c>
      <c r="B43952">
        <v>0</v>
      </c>
      <c r="C43952">
        <v>0</v>
      </c>
      <c r="D43952">
        <v>0</v>
      </c>
      <c r="E43952">
        <v>0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0</v>
      </c>
    </row>
    <row r="43953" spans="1:16" x14ac:dyDescent="0.2">
      <c r="A43953" s="7" t="s">
        <v>44059</v>
      </c>
      <c r="B43953">
        <v>491</v>
      </c>
      <c r="C43953">
        <v>0</v>
      </c>
      <c r="D43953">
        <v>0</v>
      </c>
      <c r="E43953">
        <v>435</v>
      </c>
      <c r="F43953">
        <v>297</v>
      </c>
      <c r="G43953">
        <v>46</v>
      </c>
      <c r="H43953">
        <v>84</v>
      </c>
      <c r="I43953">
        <v>0</v>
      </c>
      <c r="J43953">
        <v>47</v>
      </c>
      <c r="K43953">
        <v>7</v>
      </c>
      <c r="L43953">
        <v>35</v>
      </c>
      <c r="M43953">
        <v>0</v>
      </c>
      <c r="N43953">
        <v>0</v>
      </c>
      <c r="O43953">
        <v>0</v>
      </c>
      <c r="P43953">
        <v>0</v>
      </c>
    </row>
    <row r="43954" spans="1:16" x14ac:dyDescent="0.2">
      <c r="A43954" s="7" t="s">
        <v>44060</v>
      </c>
      <c r="B43954">
        <v>0</v>
      </c>
      <c r="C43954">
        <v>0</v>
      </c>
      <c r="D43954">
        <v>0</v>
      </c>
      <c r="E43954">
        <v>0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</row>
    <row r="43955" spans="1:16" x14ac:dyDescent="0.2">
      <c r="A43955" s="7" t="s">
        <v>44061</v>
      </c>
      <c r="B43955">
        <v>0</v>
      </c>
      <c r="C43955">
        <v>0</v>
      </c>
      <c r="D43955">
        <v>0</v>
      </c>
      <c r="E43955">
        <v>0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</row>
    <row r="43956" spans="1:16" x14ac:dyDescent="0.2">
      <c r="A43956" s="7" t="s">
        <v>44062</v>
      </c>
      <c r="B43956">
        <v>3</v>
      </c>
      <c r="C43956">
        <v>0</v>
      </c>
      <c r="D43956">
        <v>0</v>
      </c>
      <c r="E43956">
        <v>3</v>
      </c>
      <c r="F43956">
        <v>3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</row>
    <row r="43957" spans="1:16" x14ac:dyDescent="0.2">
      <c r="A43957" s="7" t="s">
        <v>44063</v>
      </c>
      <c r="B43957">
        <v>1</v>
      </c>
      <c r="C43957">
        <v>0</v>
      </c>
      <c r="D43957">
        <v>0</v>
      </c>
      <c r="E43957">
        <v>1</v>
      </c>
      <c r="F43957">
        <v>1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</row>
    <row r="43958" spans="1:16" x14ac:dyDescent="0.2">
      <c r="A43958" s="7" t="s">
        <v>44064</v>
      </c>
      <c r="B43958">
        <v>159</v>
      </c>
      <c r="C43958">
        <v>0</v>
      </c>
      <c r="D43958">
        <v>0</v>
      </c>
      <c r="E43958">
        <v>122</v>
      </c>
      <c r="F43958">
        <v>84</v>
      </c>
      <c r="G43958">
        <v>18</v>
      </c>
      <c r="H43958">
        <v>21</v>
      </c>
      <c r="I43958">
        <v>0</v>
      </c>
      <c r="J43958">
        <v>13</v>
      </c>
      <c r="K43958">
        <v>4</v>
      </c>
      <c r="L43958">
        <v>16</v>
      </c>
      <c r="M43958">
        <v>0</v>
      </c>
      <c r="N43958">
        <v>0</v>
      </c>
      <c r="O43958">
        <v>0</v>
      </c>
      <c r="P43958">
        <v>0</v>
      </c>
    </row>
    <row r="43959" spans="1:16" x14ac:dyDescent="0.2">
      <c r="A43959" s="7" t="s">
        <v>44065</v>
      </c>
      <c r="B43959">
        <v>62</v>
      </c>
      <c r="C43959">
        <v>0</v>
      </c>
      <c r="D43959">
        <v>0</v>
      </c>
      <c r="E43959">
        <v>57</v>
      </c>
      <c r="F43959">
        <v>42</v>
      </c>
      <c r="G43959">
        <v>10</v>
      </c>
      <c r="H43959">
        <v>10</v>
      </c>
      <c r="I43959">
        <v>0</v>
      </c>
      <c r="J43959">
        <v>3</v>
      </c>
      <c r="K43959">
        <v>2</v>
      </c>
      <c r="L43959">
        <v>5</v>
      </c>
      <c r="M43959">
        <v>0</v>
      </c>
      <c r="N43959">
        <v>0</v>
      </c>
      <c r="O43959">
        <v>0</v>
      </c>
      <c r="P43959">
        <v>0</v>
      </c>
    </row>
    <row r="43960" spans="1:16" x14ac:dyDescent="0.2">
      <c r="A43960" s="7" t="s">
        <v>44066</v>
      </c>
      <c r="B43960">
        <v>3</v>
      </c>
      <c r="C43960">
        <v>0</v>
      </c>
      <c r="D43960">
        <v>0</v>
      </c>
      <c r="E43960">
        <v>3</v>
      </c>
      <c r="F43960">
        <v>3</v>
      </c>
      <c r="G43960">
        <v>1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</row>
    <row r="43961" spans="1:16" x14ac:dyDescent="0.2">
      <c r="A43961" s="7" t="s">
        <v>44067</v>
      </c>
      <c r="B43961">
        <v>94</v>
      </c>
      <c r="C43961">
        <v>0</v>
      </c>
      <c r="D43961">
        <v>0</v>
      </c>
      <c r="E43961">
        <v>62</v>
      </c>
      <c r="F43961">
        <v>39</v>
      </c>
      <c r="G43961">
        <v>7</v>
      </c>
      <c r="H43961">
        <v>11</v>
      </c>
      <c r="I43961">
        <v>0</v>
      </c>
      <c r="J43961">
        <v>10</v>
      </c>
      <c r="K43961">
        <v>2</v>
      </c>
      <c r="L43961">
        <v>11</v>
      </c>
      <c r="M43961">
        <v>0</v>
      </c>
      <c r="N43961">
        <v>0</v>
      </c>
      <c r="O43961">
        <v>0</v>
      </c>
      <c r="P43961">
        <v>0</v>
      </c>
    </row>
    <row r="43962" spans="1:16" x14ac:dyDescent="0.2">
      <c r="A43962" s="7" t="s">
        <v>44068</v>
      </c>
      <c r="B43962">
        <v>56</v>
      </c>
      <c r="C43962">
        <v>0</v>
      </c>
      <c r="D43962">
        <v>0</v>
      </c>
      <c r="E43962">
        <v>53</v>
      </c>
      <c r="F43962">
        <v>35</v>
      </c>
      <c r="G43962">
        <v>3</v>
      </c>
      <c r="H43962">
        <v>16</v>
      </c>
      <c r="I43962">
        <v>0</v>
      </c>
      <c r="J43962">
        <v>2</v>
      </c>
      <c r="K43962">
        <v>0</v>
      </c>
      <c r="L43962">
        <v>3</v>
      </c>
      <c r="M43962">
        <v>0</v>
      </c>
      <c r="N43962">
        <v>0</v>
      </c>
      <c r="O43962">
        <v>0</v>
      </c>
      <c r="P43962">
        <v>0</v>
      </c>
    </row>
    <row r="43963" spans="1:16" x14ac:dyDescent="0.2">
      <c r="A43963" s="7" t="s">
        <v>44069</v>
      </c>
      <c r="B43963">
        <v>0</v>
      </c>
      <c r="C43963">
        <v>0</v>
      </c>
      <c r="D43963">
        <v>0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</row>
    <row r="43964" spans="1:16" x14ac:dyDescent="0.2">
      <c r="A43964" s="7" t="s">
        <v>44070</v>
      </c>
      <c r="B43964">
        <v>76</v>
      </c>
      <c r="C43964">
        <v>0</v>
      </c>
      <c r="D43964">
        <v>0</v>
      </c>
      <c r="E43964">
        <v>76</v>
      </c>
      <c r="F43964">
        <v>53</v>
      </c>
      <c r="G43964">
        <v>10</v>
      </c>
      <c r="H43964">
        <v>15</v>
      </c>
      <c r="I43964">
        <v>0</v>
      </c>
      <c r="J43964">
        <v>8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</row>
    <row r="43965" spans="1:16" x14ac:dyDescent="0.2">
      <c r="A43965" s="7" t="s">
        <v>44071</v>
      </c>
      <c r="B43965">
        <v>155</v>
      </c>
      <c r="C43965">
        <v>0</v>
      </c>
      <c r="D43965">
        <v>0</v>
      </c>
      <c r="E43965">
        <v>139</v>
      </c>
      <c r="F43965">
        <v>99</v>
      </c>
      <c r="G43965">
        <v>13</v>
      </c>
      <c r="H43965">
        <v>21</v>
      </c>
      <c r="I43965">
        <v>0</v>
      </c>
      <c r="J43965">
        <v>17</v>
      </c>
      <c r="K43965">
        <v>2</v>
      </c>
      <c r="L43965">
        <v>16</v>
      </c>
      <c r="M43965">
        <v>0</v>
      </c>
      <c r="N43965">
        <v>0</v>
      </c>
      <c r="O43965">
        <v>0</v>
      </c>
      <c r="P43965">
        <v>0</v>
      </c>
    </row>
    <row r="43966" spans="1:16" x14ac:dyDescent="0.2">
      <c r="A43966" s="7" t="s">
        <v>44072</v>
      </c>
      <c r="B43966">
        <v>0</v>
      </c>
      <c r="C43966">
        <v>0</v>
      </c>
      <c r="D43966">
        <v>0</v>
      </c>
      <c r="E43966">
        <v>0</v>
      </c>
      <c r="F43966">
        <v>0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</row>
    <row r="43967" spans="1:16" x14ac:dyDescent="0.2">
      <c r="A43967" s="7" t="s">
        <v>44073</v>
      </c>
      <c r="B43967">
        <v>0</v>
      </c>
      <c r="C43967">
        <v>0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</row>
    <row r="43968" spans="1:16" x14ac:dyDescent="0.2">
      <c r="A43968" s="7" t="s">
        <v>44074</v>
      </c>
      <c r="B43968">
        <v>0</v>
      </c>
      <c r="C43968">
        <v>0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</row>
    <row r="43969" spans="1:16" x14ac:dyDescent="0.2">
      <c r="A43969" s="7" t="s">
        <v>44075</v>
      </c>
      <c r="B43969">
        <v>0</v>
      </c>
      <c r="C43969">
        <v>0</v>
      </c>
      <c r="D43969">
        <v>0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</row>
    <row r="43970" spans="1:16" x14ac:dyDescent="0.2">
      <c r="A43970" s="7" t="s">
        <v>44076</v>
      </c>
      <c r="B43970">
        <v>0</v>
      </c>
      <c r="C43970">
        <v>0</v>
      </c>
      <c r="D43970">
        <v>0</v>
      </c>
      <c r="E43970">
        <v>0</v>
      </c>
      <c r="F43970">
        <v>0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</row>
    <row r="43971" spans="1:16" x14ac:dyDescent="0.2">
      <c r="A43971" s="7" t="s">
        <v>44077</v>
      </c>
      <c r="B43971">
        <v>0</v>
      </c>
      <c r="C43971">
        <v>0</v>
      </c>
      <c r="D43971">
        <v>0</v>
      </c>
      <c r="E43971">
        <v>0</v>
      </c>
      <c r="F43971">
        <v>0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</row>
    <row r="43972" spans="1:16" x14ac:dyDescent="0.2">
      <c r="A43972" s="7" t="s">
        <v>44078</v>
      </c>
      <c r="B43972">
        <v>0</v>
      </c>
      <c r="C43972">
        <v>0</v>
      </c>
      <c r="D43972">
        <v>0</v>
      </c>
      <c r="E43972">
        <v>0</v>
      </c>
      <c r="F43972">
        <v>0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</row>
    <row r="43973" spans="1:16" x14ac:dyDescent="0.2">
      <c r="A43973" s="7" t="s">
        <v>44079</v>
      </c>
      <c r="B43973">
        <v>0</v>
      </c>
      <c r="C43973">
        <v>0</v>
      </c>
      <c r="D43973">
        <v>0</v>
      </c>
      <c r="E43973">
        <v>0</v>
      </c>
      <c r="F43973">
        <v>0</v>
      </c>
      <c r="G43973">
        <v>0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</row>
    <row r="43974" spans="1:16" x14ac:dyDescent="0.2">
      <c r="A43974" s="7" t="s">
        <v>44080</v>
      </c>
      <c r="B43974">
        <v>41</v>
      </c>
      <c r="C43974">
        <v>0</v>
      </c>
      <c r="D43974">
        <v>0</v>
      </c>
      <c r="E43974">
        <v>41</v>
      </c>
      <c r="F43974">
        <v>22</v>
      </c>
      <c r="G43974">
        <v>2</v>
      </c>
      <c r="H43974">
        <v>11</v>
      </c>
      <c r="I43974">
        <v>0</v>
      </c>
      <c r="J43974">
        <v>7</v>
      </c>
      <c r="K43974">
        <v>1</v>
      </c>
      <c r="L43974">
        <v>0</v>
      </c>
      <c r="M43974">
        <v>0</v>
      </c>
      <c r="N43974">
        <v>0</v>
      </c>
      <c r="O43974">
        <v>0</v>
      </c>
      <c r="P43974">
        <v>0</v>
      </c>
    </row>
    <row r="43975" spans="1:16" x14ac:dyDescent="0.2">
      <c r="A43975" s="7" t="s">
        <v>44081</v>
      </c>
      <c r="B43975">
        <v>0</v>
      </c>
      <c r="C43975">
        <v>0</v>
      </c>
      <c r="D43975">
        <v>0</v>
      </c>
      <c r="E43975">
        <v>0</v>
      </c>
      <c r="F43975">
        <v>0</v>
      </c>
      <c r="G43975">
        <v>0</v>
      </c>
      <c r="H43975">
        <v>0</v>
      </c>
    </row>
    <row r="43976" spans="1:16" x14ac:dyDescent="0.2">
      <c r="A43976" s="7" t="s">
        <v>44082</v>
      </c>
      <c r="B43976">
        <v>0</v>
      </c>
      <c r="C43976">
        <v>0</v>
      </c>
      <c r="D43976">
        <v>0</v>
      </c>
      <c r="E43976">
        <v>0</v>
      </c>
      <c r="F43976">
        <v>0</v>
      </c>
      <c r="G43976">
        <v>0</v>
      </c>
      <c r="H43976">
        <v>0</v>
      </c>
    </row>
    <row r="43977" spans="1:16" x14ac:dyDescent="0.2">
      <c r="A43977" s="7" t="s">
        <v>44083</v>
      </c>
      <c r="B43977">
        <v>0</v>
      </c>
      <c r="C43977">
        <v>0</v>
      </c>
      <c r="D43977">
        <v>0</v>
      </c>
      <c r="E43977">
        <v>0</v>
      </c>
      <c r="F43977">
        <v>0</v>
      </c>
      <c r="G43977">
        <v>0</v>
      </c>
      <c r="H43977">
        <v>0</v>
      </c>
    </row>
    <row r="43978" spans="1:16" x14ac:dyDescent="0.2">
      <c r="A43978" s="7" t="s">
        <v>44084</v>
      </c>
      <c r="B43978">
        <v>0</v>
      </c>
      <c r="C43978">
        <v>0</v>
      </c>
      <c r="D43978">
        <v>0</v>
      </c>
      <c r="E43978">
        <v>0</v>
      </c>
      <c r="F43978">
        <v>0</v>
      </c>
      <c r="G43978">
        <v>0</v>
      </c>
      <c r="H43978">
        <v>0</v>
      </c>
    </row>
    <row r="43979" spans="1:16" x14ac:dyDescent="0.2">
      <c r="A43979" s="7" t="s">
        <v>44085</v>
      </c>
      <c r="B43979">
        <v>0</v>
      </c>
      <c r="C43979">
        <v>0</v>
      </c>
      <c r="D43979">
        <v>0</v>
      </c>
      <c r="E43979">
        <v>0</v>
      </c>
      <c r="F43979">
        <v>0</v>
      </c>
      <c r="G43979">
        <v>0</v>
      </c>
      <c r="H43979">
        <v>0</v>
      </c>
    </row>
    <row r="43980" spans="1:16" x14ac:dyDescent="0.2">
      <c r="A43980" s="7" t="s">
        <v>44086</v>
      </c>
      <c r="B43980">
        <v>0</v>
      </c>
      <c r="C43980">
        <v>0</v>
      </c>
      <c r="D43980">
        <v>0</v>
      </c>
      <c r="E43980">
        <v>0</v>
      </c>
      <c r="F43980">
        <v>0</v>
      </c>
      <c r="G43980">
        <v>0</v>
      </c>
      <c r="H43980">
        <v>0</v>
      </c>
    </row>
    <row r="43981" spans="1:16" x14ac:dyDescent="0.2">
      <c r="A43981" s="7" t="s">
        <v>44087</v>
      </c>
      <c r="B43981">
        <v>0</v>
      </c>
      <c r="C43981">
        <v>0</v>
      </c>
      <c r="D43981">
        <v>0</v>
      </c>
      <c r="E43981">
        <v>0</v>
      </c>
      <c r="F43981">
        <v>0</v>
      </c>
      <c r="G43981">
        <v>0</v>
      </c>
      <c r="H43981">
        <v>0</v>
      </c>
    </row>
    <row r="43982" spans="1:16" x14ac:dyDescent="0.2">
      <c r="A43982" s="7" t="s">
        <v>44088</v>
      </c>
      <c r="B43982">
        <v>0</v>
      </c>
      <c r="C43982">
        <v>0</v>
      </c>
      <c r="D43982">
        <v>0</v>
      </c>
      <c r="E43982">
        <v>0</v>
      </c>
      <c r="F43982">
        <v>0</v>
      </c>
      <c r="G43982">
        <v>0</v>
      </c>
      <c r="H43982">
        <v>0</v>
      </c>
    </row>
    <row r="43983" spans="1:16" x14ac:dyDescent="0.2">
      <c r="A43983" s="7" t="s">
        <v>44089</v>
      </c>
      <c r="B43983">
        <v>0</v>
      </c>
      <c r="C43983">
        <v>0</v>
      </c>
      <c r="D43983">
        <v>0</v>
      </c>
      <c r="E43983">
        <v>0</v>
      </c>
      <c r="F43983">
        <v>0</v>
      </c>
      <c r="G43983">
        <v>0</v>
      </c>
      <c r="H43983">
        <v>0</v>
      </c>
    </row>
    <row r="43984" spans="1:16" x14ac:dyDescent="0.2">
      <c r="A43984" s="7" t="s">
        <v>44090</v>
      </c>
      <c r="B43984">
        <v>0</v>
      </c>
      <c r="C43984">
        <v>0</v>
      </c>
      <c r="D43984">
        <v>0</v>
      </c>
      <c r="E43984">
        <v>0</v>
      </c>
      <c r="F43984">
        <v>0</v>
      </c>
      <c r="G43984">
        <v>0</v>
      </c>
      <c r="H43984">
        <v>0</v>
      </c>
    </row>
    <row r="43985" spans="1:13" x14ac:dyDescent="0.2">
      <c r="A43985" s="7" t="s">
        <v>44091</v>
      </c>
      <c r="B43985">
        <v>0</v>
      </c>
      <c r="C43985">
        <v>0</v>
      </c>
      <c r="D43985">
        <v>0</v>
      </c>
      <c r="E43985">
        <v>0</v>
      </c>
      <c r="F43985">
        <v>0</v>
      </c>
      <c r="G43985">
        <v>0</v>
      </c>
      <c r="H43985">
        <v>0</v>
      </c>
    </row>
    <row r="43986" spans="1:13" x14ac:dyDescent="0.2">
      <c r="A43986" s="7" t="s">
        <v>44092</v>
      </c>
      <c r="B43986">
        <v>0</v>
      </c>
      <c r="C43986">
        <v>0</v>
      </c>
      <c r="D43986">
        <v>0</v>
      </c>
      <c r="E43986">
        <v>0</v>
      </c>
      <c r="F43986">
        <v>0</v>
      </c>
      <c r="G43986">
        <v>0</v>
      </c>
      <c r="H43986">
        <v>0</v>
      </c>
    </row>
    <row r="43987" spans="1:13" x14ac:dyDescent="0.2">
      <c r="A43987" s="7" t="s">
        <v>44093</v>
      </c>
      <c r="B43987">
        <v>0</v>
      </c>
      <c r="C43987">
        <v>0</v>
      </c>
      <c r="D43987">
        <v>0</v>
      </c>
      <c r="E43987">
        <v>0</v>
      </c>
      <c r="F43987">
        <v>0</v>
      </c>
      <c r="G43987">
        <v>0</v>
      </c>
      <c r="H43987">
        <v>0</v>
      </c>
    </row>
    <row r="43988" spans="1:13" x14ac:dyDescent="0.2">
      <c r="A43988" s="7" t="s">
        <v>44094</v>
      </c>
      <c r="B43988">
        <v>0</v>
      </c>
      <c r="C43988">
        <v>0</v>
      </c>
      <c r="D43988">
        <v>0</v>
      </c>
      <c r="E43988">
        <v>0</v>
      </c>
      <c r="F43988">
        <v>0</v>
      </c>
      <c r="G43988">
        <v>0</v>
      </c>
      <c r="H43988">
        <v>0</v>
      </c>
    </row>
    <row r="43989" spans="1:13" x14ac:dyDescent="0.2">
      <c r="A43989" s="7" t="s">
        <v>44095</v>
      </c>
      <c r="B43989">
        <v>33</v>
      </c>
      <c r="C43989">
        <v>0</v>
      </c>
      <c r="D43989">
        <v>0</v>
      </c>
      <c r="E43989">
        <v>17</v>
      </c>
      <c r="F43989">
        <v>11</v>
      </c>
      <c r="G43989">
        <v>0</v>
      </c>
      <c r="H43989">
        <v>0</v>
      </c>
      <c r="I43989">
        <v>0</v>
      </c>
      <c r="J43989">
        <v>6</v>
      </c>
      <c r="K43989">
        <v>0</v>
      </c>
      <c r="L43989">
        <v>16</v>
      </c>
      <c r="M43989">
        <v>0</v>
      </c>
    </row>
    <row r="43990" spans="1:13" x14ac:dyDescent="0.2">
      <c r="A43990" s="7" t="s">
        <v>44096</v>
      </c>
      <c r="B43990">
        <v>3</v>
      </c>
      <c r="C43990">
        <v>0</v>
      </c>
      <c r="D43990">
        <v>0</v>
      </c>
      <c r="E43990">
        <v>3</v>
      </c>
      <c r="F43990">
        <v>3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</row>
    <row r="43991" spans="1:13" x14ac:dyDescent="0.2">
      <c r="A43991" s="7" t="s">
        <v>44097</v>
      </c>
      <c r="B43991">
        <v>0</v>
      </c>
      <c r="C43991">
        <v>0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</row>
    <row r="43992" spans="1:13" x14ac:dyDescent="0.2">
      <c r="A43992" s="7" t="s">
        <v>44098</v>
      </c>
      <c r="B43992">
        <v>30</v>
      </c>
      <c r="C43992">
        <v>0</v>
      </c>
      <c r="D43992">
        <v>0</v>
      </c>
      <c r="E43992">
        <v>14</v>
      </c>
      <c r="F43992">
        <v>8</v>
      </c>
      <c r="G43992">
        <v>0</v>
      </c>
      <c r="H43992">
        <v>0</v>
      </c>
      <c r="I43992">
        <v>0</v>
      </c>
      <c r="J43992">
        <v>6</v>
      </c>
      <c r="K43992">
        <v>0</v>
      </c>
      <c r="L43992">
        <v>16</v>
      </c>
      <c r="M43992">
        <v>0</v>
      </c>
    </row>
    <row r="43993" spans="1:13" x14ac:dyDescent="0.2">
      <c r="A43993" s="7" t="s">
        <v>44099</v>
      </c>
      <c r="B43993">
        <v>0</v>
      </c>
      <c r="C43993">
        <v>0</v>
      </c>
      <c r="D43993">
        <v>0</v>
      </c>
      <c r="E43993">
        <v>0</v>
      </c>
      <c r="F43993">
        <v>0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</row>
    <row r="43994" spans="1:13" x14ac:dyDescent="0.2">
      <c r="A43994" s="7" t="s">
        <v>44100</v>
      </c>
      <c r="B43994">
        <v>0</v>
      </c>
      <c r="C43994">
        <v>0</v>
      </c>
      <c r="D43994">
        <v>0</v>
      </c>
      <c r="E43994">
        <v>0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</row>
    <row r="43995" spans="1:13" x14ac:dyDescent="0.2">
      <c r="A43995" s="7" t="s">
        <v>44101</v>
      </c>
      <c r="B43995">
        <v>0</v>
      </c>
      <c r="C43995">
        <v>0</v>
      </c>
      <c r="D43995">
        <v>0</v>
      </c>
      <c r="E43995">
        <v>0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</row>
    <row r="43996" spans="1:13" x14ac:dyDescent="0.2">
      <c r="A43996" s="7" t="s">
        <v>44102</v>
      </c>
      <c r="B43996">
        <v>0</v>
      </c>
      <c r="C43996">
        <v>0</v>
      </c>
      <c r="D43996">
        <v>23</v>
      </c>
      <c r="E43996">
        <v>12</v>
      </c>
      <c r="F43996">
        <v>1</v>
      </c>
      <c r="G43996">
        <v>11</v>
      </c>
      <c r="H43996">
        <v>0</v>
      </c>
      <c r="I43996">
        <v>0</v>
      </c>
      <c r="J43996">
        <v>0</v>
      </c>
      <c r="K43996">
        <v>1</v>
      </c>
      <c r="L43996">
        <v>0</v>
      </c>
    </row>
    <row r="43997" spans="1:13" x14ac:dyDescent="0.2">
      <c r="A43997" s="7" t="s">
        <v>44103</v>
      </c>
      <c r="B43997">
        <v>0</v>
      </c>
      <c r="C43997">
        <v>0</v>
      </c>
      <c r="D43997">
        <v>3</v>
      </c>
      <c r="E43997">
        <v>1</v>
      </c>
      <c r="F43997">
        <v>0</v>
      </c>
      <c r="G43997">
        <v>2</v>
      </c>
      <c r="H43997">
        <v>0</v>
      </c>
      <c r="I43997">
        <v>0</v>
      </c>
      <c r="J43997">
        <v>0</v>
      </c>
      <c r="K43997">
        <v>0</v>
      </c>
      <c r="L43997">
        <v>0</v>
      </c>
    </row>
    <row r="43998" spans="1:13" x14ac:dyDescent="0.2">
      <c r="A43998" s="7" t="s">
        <v>44104</v>
      </c>
      <c r="B43998">
        <v>0</v>
      </c>
      <c r="C43998">
        <v>0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</row>
    <row r="43999" spans="1:13" x14ac:dyDescent="0.2">
      <c r="A43999" s="7" t="s">
        <v>44105</v>
      </c>
      <c r="B43999">
        <v>0</v>
      </c>
      <c r="C43999">
        <v>0</v>
      </c>
      <c r="D43999">
        <v>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</row>
    <row r="44000" spans="1:13" x14ac:dyDescent="0.2">
      <c r="A44000" s="7" t="s">
        <v>44106</v>
      </c>
      <c r="B44000">
        <v>0</v>
      </c>
      <c r="C44000">
        <v>0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</row>
    <row r="44001" spans="1:13" x14ac:dyDescent="0.2">
      <c r="A44001" s="7" t="s">
        <v>44107</v>
      </c>
      <c r="B44001">
        <v>0</v>
      </c>
      <c r="C44001">
        <v>0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</row>
    <row r="44002" spans="1:13" x14ac:dyDescent="0.2">
      <c r="A44002" s="7" t="s">
        <v>44108</v>
      </c>
      <c r="B44002">
        <v>0</v>
      </c>
      <c r="C44002">
        <v>0</v>
      </c>
      <c r="D44002">
        <v>20</v>
      </c>
      <c r="E44002">
        <v>11</v>
      </c>
      <c r="F44002">
        <v>1</v>
      </c>
      <c r="G44002">
        <v>9</v>
      </c>
      <c r="H44002">
        <v>0</v>
      </c>
      <c r="I44002">
        <v>0</v>
      </c>
      <c r="J44002">
        <v>0</v>
      </c>
      <c r="K44002">
        <v>1</v>
      </c>
      <c r="L44002">
        <v>0</v>
      </c>
    </row>
    <row r="44003" spans="1:13" x14ac:dyDescent="0.2">
      <c r="A44003" s="7" t="s">
        <v>44109</v>
      </c>
      <c r="B44003">
        <v>1125</v>
      </c>
    </row>
    <row r="44004" spans="1:13" x14ac:dyDescent="0.2">
      <c r="A44004" s="7" t="s">
        <v>44110</v>
      </c>
      <c r="B44004">
        <v>452</v>
      </c>
    </row>
    <row r="44005" spans="1:13" x14ac:dyDescent="0.2">
      <c r="A44005" s="7" t="s">
        <v>44111</v>
      </c>
      <c r="B44005">
        <v>68</v>
      </c>
    </row>
    <row r="44006" spans="1:13" x14ac:dyDescent="0.2">
      <c r="A44006" s="7" t="s">
        <v>44112</v>
      </c>
      <c r="B44006">
        <v>301</v>
      </c>
    </row>
    <row r="44007" spans="1:13" x14ac:dyDescent="0.2">
      <c r="A44007" s="7" t="s">
        <v>44113</v>
      </c>
      <c r="B44007">
        <v>0</v>
      </c>
    </row>
    <row r="44008" spans="1:13" x14ac:dyDescent="0.2">
      <c r="A44008" s="7" t="s">
        <v>44114</v>
      </c>
      <c r="B44008">
        <v>358</v>
      </c>
    </row>
    <row r="44009" spans="1:13" x14ac:dyDescent="0.2">
      <c r="A44009" s="7" t="s">
        <v>44115</v>
      </c>
      <c r="B44009">
        <v>142</v>
      </c>
    </row>
    <row r="44010" spans="1:13" x14ac:dyDescent="0.2">
      <c r="A44010" s="7" t="s">
        <v>44116</v>
      </c>
      <c r="B44010">
        <v>22</v>
      </c>
      <c r="C44010">
        <v>0</v>
      </c>
      <c r="D44010">
        <v>0</v>
      </c>
      <c r="E44010">
        <v>0</v>
      </c>
      <c r="F44010">
        <v>0</v>
      </c>
      <c r="G44010">
        <v>0</v>
      </c>
      <c r="H44010">
        <v>17</v>
      </c>
      <c r="I44010">
        <v>28</v>
      </c>
      <c r="J44010">
        <v>0</v>
      </c>
      <c r="K44010">
        <v>0</v>
      </c>
      <c r="L44010">
        <v>0</v>
      </c>
      <c r="M44010">
        <v>0</v>
      </c>
    </row>
    <row r="44011" spans="1:13" x14ac:dyDescent="0.2">
      <c r="A44011" s="7" t="s">
        <v>44117</v>
      </c>
      <c r="B44011">
        <v>0</v>
      </c>
      <c r="C44011">
        <v>0</v>
      </c>
      <c r="D44011">
        <v>0</v>
      </c>
      <c r="E44011">
        <v>0</v>
      </c>
      <c r="F44011">
        <v>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</row>
    <row r="44012" spans="1:13" x14ac:dyDescent="0.2">
      <c r="A44012" s="7" t="s">
        <v>44118</v>
      </c>
      <c r="B44012">
        <v>0</v>
      </c>
      <c r="C44012">
        <v>0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</row>
    <row r="44013" spans="1:13" x14ac:dyDescent="0.2">
      <c r="A44013" s="7" t="s">
        <v>44119</v>
      </c>
      <c r="B44013">
        <v>0</v>
      </c>
      <c r="C44013">
        <v>0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</row>
    <row r="44014" spans="1:13" x14ac:dyDescent="0.2">
      <c r="A44014" s="7" t="s">
        <v>44120</v>
      </c>
      <c r="B44014">
        <v>0</v>
      </c>
      <c r="C44014">
        <v>0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</row>
    <row r="44015" spans="1:13" x14ac:dyDescent="0.2">
      <c r="A44015" s="7" t="s">
        <v>44121</v>
      </c>
      <c r="B44015">
        <v>0</v>
      </c>
      <c r="C44015">
        <v>0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</row>
    <row r="44016" spans="1:13" x14ac:dyDescent="0.2">
      <c r="A44016" s="7" t="s">
        <v>44122</v>
      </c>
      <c r="B44016">
        <v>0</v>
      </c>
      <c r="C44016">
        <v>0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</row>
    <row r="44017" spans="1:16" x14ac:dyDescent="0.2">
      <c r="A44017" s="7" t="s">
        <v>44123</v>
      </c>
      <c r="B44017">
        <v>0</v>
      </c>
      <c r="C44017">
        <v>0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</row>
    <row r="44018" spans="1:16" x14ac:dyDescent="0.2">
      <c r="A44018" s="7" t="s">
        <v>44124</v>
      </c>
      <c r="B44018">
        <v>0</v>
      </c>
      <c r="C44018">
        <v>0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</row>
    <row r="44019" spans="1:16" x14ac:dyDescent="0.2">
      <c r="A44019" s="7" t="s">
        <v>44125</v>
      </c>
      <c r="B44019">
        <v>0</v>
      </c>
      <c r="C44019">
        <v>0</v>
      </c>
      <c r="D44019">
        <v>0</v>
      </c>
      <c r="E44019">
        <v>0</v>
      </c>
      <c r="F44019">
        <v>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</row>
    <row r="44020" spans="1:16" x14ac:dyDescent="0.2">
      <c r="A44020" s="7" t="s">
        <v>44126</v>
      </c>
      <c r="B44020">
        <v>0</v>
      </c>
      <c r="C44020">
        <v>0</v>
      </c>
      <c r="D44020">
        <v>0</v>
      </c>
      <c r="E44020">
        <v>0</v>
      </c>
      <c r="F44020">
        <v>0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</row>
    <row r="44021" spans="1:16" x14ac:dyDescent="0.2">
      <c r="A44021" s="7" t="s">
        <v>44127</v>
      </c>
      <c r="B44021">
        <v>0</v>
      </c>
      <c r="C44021">
        <v>0</v>
      </c>
      <c r="D44021">
        <v>0</v>
      </c>
      <c r="E44021">
        <v>0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</row>
    <row r="44022" spans="1:16" x14ac:dyDescent="0.2">
      <c r="A44022" s="7" t="s">
        <v>44128</v>
      </c>
      <c r="B44022">
        <v>8</v>
      </c>
      <c r="C44022">
        <v>0</v>
      </c>
      <c r="D44022">
        <v>0</v>
      </c>
      <c r="E44022">
        <v>0</v>
      </c>
      <c r="F44022">
        <v>0</v>
      </c>
      <c r="G44022">
        <v>0</v>
      </c>
      <c r="H44022">
        <v>4</v>
      </c>
      <c r="I44022">
        <v>2</v>
      </c>
      <c r="J44022">
        <v>0</v>
      </c>
      <c r="K44022">
        <v>0</v>
      </c>
      <c r="L44022">
        <v>0</v>
      </c>
      <c r="M44022">
        <v>0</v>
      </c>
    </row>
    <row r="44023" spans="1:16" x14ac:dyDescent="0.2">
      <c r="A44023" s="7" t="s">
        <v>44129</v>
      </c>
      <c r="B44023">
        <v>4</v>
      </c>
      <c r="C44023">
        <v>0</v>
      </c>
      <c r="D44023">
        <v>0</v>
      </c>
      <c r="E44023">
        <v>0</v>
      </c>
      <c r="F44023">
        <v>0</v>
      </c>
      <c r="G44023">
        <v>0</v>
      </c>
      <c r="H44023">
        <v>4</v>
      </c>
      <c r="I44023">
        <v>19</v>
      </c>
      <c r="J44023">
        <v>0</v>
      </c>
      <c r="K44023">
        <v>0</v>
      </c>
      <c r="L44023">
        <v>0</v>
      </c>
      <c r="M44023">
        <v>0</v>
      </c>
    </row>
    <row r="44024" spans="1:16" x14ac:dyDescent="0.2">
      <c r="A44024" s="7" t="s">
        <v>44130</v>
      </c>
      <c r="B44024">
        <v>0</v>
      </c>
      <c r="C44024">
        <v>0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</row>
    <row r="44025" spans="1:16" x14ac:dyDescent="0.2">
      <c r="A44025" s="7" t="s">
        <v>44131</v>
      </c>
      <c r="B44025">
        <v>0</v>
      </c>
      <c r="C44025">
        <v>0</v>
      </c>
      <c r="D44025">
        <v>0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</row>
    <row r="44026" spans="1:16" x14ac:dyDescent="0.2">
      <c r="A44026" s="7" t="s">
        <v>44132</v>
      </c>
      <c r="B44026">
        <v>10</v>
      </c>
      <c r="C44026">
        <v>0</v>
      </c>
      <c r="D44026">
        <v>0</v>
      </c>
      <c r="E44026">
        <v>0</v>
      </c>
      <c r="F44026">
        <v>0</v>
      </c>
      <c r="G44026">
        <v>0</v>
      </c>
      <c r="H44026">
        <v>9</v>
      </c>
      <c r="I44026">
        <v>7</v>
      </c>
      <c r="J44026">
        <v>0</v>
      </c>
      <c r="K44026">
        <v>0</v>
      </c>
      <c r="L44026">
        <v>0</v>
      </c>
      <c r="M44026">
        <v>0</v>
      </c>
    </row>
    <row r="44027" spans="1:16" x14ac:dyDescent="0.2">
      <c r="A44027" s="7" t="s">
        <v>44133</v>
      </c>
      <c r="B44027">
        <v>34</v>
      </c>
      <c r="C44027">
        <v>0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20</v>
      </c>
      <c r="O44027">
        <v>4</v>
      </c>
      <c r="P44027">
        <v>0</v>
      </c>
    </row>
    <row r="44028" spans="1:16" x14ac:dyDescent="0.2">
      <c r="A44028" s="7" t="s">
        <v>44134</v>
      </c>
      <c r="B44028">
        <v>0</v>
      </c>
      <c r="C44028">
        <v>0</v>
      </c>
      <c r="D44028">
        <v>0</v>
      </c>
      <c r="E44028">
        <v>0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</row>
    <row r="44029" spans="1:16" x14ac:dyDescent="0.2">
      <c r="A44029" s="7" t="s">
        <v>44135</v>
      </c>
      <c r="B44029">
        <v>0</v>
      </c>
      <c r="C44029">
        <v>0</v>
      </c>
      <c r="D44029">
        <v>0</v>
      </c>
      <c r="E44029">
        <v>0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</row>
    <row r="44030" spans="1:16" x14ac:dyDescent="0.2">
      <c r="A44030" s="7" t="s">
        <v>44136</v>
      </c>
      <c r="B44030">
        <v>0</v>
      </c>
      <c r="C44030">
        <v>0</v>
      </c>
      <c r="D44030">
        <v>0</v>
      </c>
      <c r="E44030">
        <v>0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</row>
    <row r="44031" spans="1:16" x14ac:dyDescent="0.2">
      <c r="A44031" s="7" t="s">
        <v>44137</v>
      </c>
      <c r="B44031">
        <v>0</v>
      </c>
      <c r="C44031">
        <v>0</v>
      </c>
      <c r="D44031">
        <v>0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</row>
    <row r="44032" spans="1:16" x14ac:dyDescent="0.2">
      <c r="A44032" s="7" t="s">
        <v>44138</v>
      </c>
      <c r="B44032">
        <v>0</v>
      </c>
      <c r="C44032">
        <v>0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</row>
    <row r="44033" spans="1:16" x14ac:dyDescent="0.2">
      <c r="A44033" s="7" t="s">
        <v>44139</v>
      </c>
      <c r="B44033">
        <v>0</v>
      </c>
      <c r="C44033">
        <v>0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</row>
    <row r="44034" spans="1:16" x14ac:dyDescent="0.2">
      <c r="A44034" s="7" t="s">
        <v>44140</v>
      </c>
      <c r="B44034">
        <v>0</v>
      </c>
      <c r="C44034">
        <v>0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</row>
    <row r="44035" spans="1:16" x14ac:dyDescent="0.2">
      <c r="A44035" s="7" t="s">
        <v>44141</v>
      </c>
      <c r="B44035">
        <v>0</v>
      </c>
      <c r="C44035">
        <v>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</row>
    <row r="44036" spans="1:16" x14ac:dyDescent="0.2">
      <c r="A44036" s="7" t="s">
        <v>44142</v>
      </c>
      <c r="B44036">
        <v>0</v>
      </c>
      <c r="C44036">
        <v>0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</row>
    <row r="44037" spans="1:16" x14ac:dyDescent="0.2">
      <c r="A44037" s="7" t="s">
        <v>44143</v>
      </c>
      <c r="B44037">
        <v>0</v>
      </c>
      <c r="C44037">
        <v>0</v>
      </c>
      <c r="D44037">
        <v>0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</row>
    <row r="44038" spans="1:16" x14ac:dyDescent="0.2">
      <c r="A44038" s="7" t="s">
        <v>44144</v>
      </c>
      <c r="B44038">
        <v>0</v>
      </c>
      <c r="C44038">
        <v>0</v>
      </c>
      <c r="D44038">
        <v>0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</row>
    <row r="44039" spans="1:16" x14ac:dyDescent="0.2">
      <c r="A44039" s="7" t="s">
        <v>44145</v>
      </c>
      <c r="B44039">
        <v>0</v>
      </c>
      <c r="C44039">
        <v>0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</row>
    <row r="44040" spans="1:16" x14ac:dyDescent="0.2">
      <c r="A44040" s="7" t="s">
        <v>44146</v>
      </c>
      <c r="B44040">
        <v>2</v>
      </c>
      <c r="C44040">
        <v>0</v>
      </c>
      <c r="D44040">
        <v>0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2</v>
      </c>
      <c r="O44040">
        <v>0</v>
      </c>
      <c r="P44040">
        <v>0</v>
      </c>
    </row>
    <row r="44041" spans="1:16" x14ac:dyDescent="0.2">
      <c r="A44041" s="7" t="s">
        <v>44147</v>
      </c>
      <c r="B44041">
        <v>0</v>
      </c>
      <c r="C44041">
        <v>0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</row>
    <row r="44042" spans="1:16" x14ac:dyDescent="0.2">
      <c r="A44042" s="7" t="s">
        <v>44148</v>
      </c>
      <c r="B44042">
        <v>10</v>
      </c>
      <c r="C44042">
        <v>0</v>
      </c>
      <c r="D44042">
        <v>0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</row>
    <row r="44043" spans="1:16" x14ac:dyDescent="0.2">
      <c r="A44043" s="7" t="s">
        <v>44149</v>
      </c>
      <c r="B44043">
        <v>2</v>
      </c>
      <c r="C44043">
        <v>0</v>
      </c>
      <c r="D44043">
        <v>0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2</v>
      </c>
      <c r="O44043">
        <v>0</v>
      </c>
      <c r="P44043">
        <v>0</v>
      </c>
    </row>
    <row r="44044" spans="1:16" x14ac:dyDescent="0.2">
      <c r="A44044" s="7" t="s">
        <v>44150</v>
      </c>
      <c r="B44044">
        <v>0</v>
      </c>
      <c r="C44044">
        <v>0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</row>
    <row r="44045" spans="1:16" x14ac:dyDescent="0.2">
      <c r="A44045" s="7" t="s">
        <v>44151</v>
      </c>
      <c r="B44045">
        <v>20</v>
      </c>
      <c r="C44045">
        <v>0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16</v>
      </c>
      <c r="O44045">
        <v>4</v>
      </c>
      <c r="P44045">
        <v>0</v>
      </c>
    </row>
    <row r="44046" spans="1:16" x14ac:dyDescent="0.2">
      <c r="A44046" s="7" t="s">
        <v>44152</v>
      </c>
      <c r="B44046">
        <v>0</v>
      </c>
      <c r="C44046">
        <v>0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</row>
    <row r="44047" spans="1:16" x14ac:dyDescent="0.2">
      <c r="A44047" s="7" t="s">
        <v>44153</v>
      </c>
      <c r="B44047">
        <v>0</v>
      </c>
      <c r="C44047">
        <v>0</v>
      </c>
      <c r="D44047">
        <v>0</v>
      </c>
      <c r="E44047">
        <v>0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</row>
    <row r="44048" spans="1:16" x14ac:dyDescent="0.2">
      <c r="A44048" s="7" t="s">
        <v>44154</v>
      </c>
      <c r="B44048">
        <v>0</v>
      </c>
      <c r="C44048">
        <v>0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</row>
    <row r="44049" spans="1:13" x14ac:dyDescent="0.2">
      <c r="A44049" s="7" t="s">
        <v>44155</v>
      </c>
      <c r="B44049">
        <v>5</v>
      </c>
      <c r="C44049">
        <v>8</v>
      </c>
      <c r="D44049">
        <v>5</v>
      </c>
      <c r="E44049">
        <v>19</v>
      </c>
      <c r="F44049">
        <v>0</v>
      </c>
      <c r="G44049">
        <v>0</v>
      </c>
      <c r="H44049">
        <v>0</v>
      </c>
    </row>
    <row r="44050" spans="1:13" x14ac:dyDescent="0.2">
      <c r="A44050" s="7" t="s">
        <v>44156</v>
      </c>
      <c r="B44050">
        <v>0</v>
      </c>
      <c r="C44050">
        <v>0</v>
      </c>
      <c r="D44050">
        <v>0</v>
      </c>
      <c r="E44050">
        <v>0</v>
      </c>
      <c r="F44050">
        <v>0</v>
      </c>
      <c r="G44050">
        <v>0</v>
      </c>
      <c r="H44050">
        <v>0</v>
      </c>
    </row>
    <row r="44051" spans="1:13" x14ac:dyDescent="0.2">
      <c r="A44051" s="7" t="s">
        <v>44157</v>
      </c>
      <c r="B44051">
        <v>0</v>
      </c>
      <c r="C44051">
        <v>0</v>
      </c>
      <c r="D44051">
        <v>0</v>
      </c>
      <c r="E44051">
        <v>0</v>
      </c>
      <c r="F44051">
        <v>0</v>
      </c>
      <c r="G44051">
        <v>0</v>
      </c>
      <c r="H44051">
        <v>0</v>
      </c>
    </row>
    <row r="44052" spans="1:13" x14ac:dyDescent="0.2">
      <c r="A44052" s="7" t="s">
        <v>44158</v>
      </c>
      <c r="B44052">
        <v>0</v>
      </c>
      <c r="C44052">
        <v>0</v>
      </c>
      <c r="D44052">
        <v>0</v>
      </c>
      <c r="E44052">
        <v>0</v>
      </c>
      <c r="F44052">
        <v>0</v>
      </c>
      <c r="G44052">
        <v>0</v>
      </c>
      <c r="H44052">
        <v>0</v>
      </c>
    </row>
    <row r="44053" spans="1:13" x14ac:dyDescent="0.2">
      <c r="A44053" s="7" t="s">
        <v>44159</v>
      </c>
      <c r="B44053">
        <v>0</v>
      </c>
      <c r="C44053">
        <v>0</v>
      </c>
      <c r="D44053">
        <v>0</v>
      </c>
      <c r="E44053">
        <v>0</v>
      </c>
      <c r="F44053">
        <v>0</v>
      </c>
      <c r="G44053">
        <v>0</v>
      </c>
      <c r="H44053">
        <v>0</v>
      </c>
    </row>
    <row r="44054" spans="1:13" x14ac:dyDescent="0.2">
      <c r="A44054" s="7" t="s">
        <v>44160</v>
      </c>
      <c r="B44054">
        <v>0</v>
      </c>
      <c r="C44054">
        <v>0</v>
      </c>
      <c r="D44054">
        <v>0</v>
      </c>
      <c r="E44054">
        <v>0</v>
      </c>
      <c r="F44054">
        <v>0</v>
      </c>
      <c r="G44054">
        <v>0</v>
      </c>
      <c r="H44054">
        <v>0</v>
      </c>
    </row>
    <row r="44055" spans="1:13" x14ac:dyDescent="0.2">
      <c r="A44055" s="7" t="s">
        <v>44161</v>
      </c>
      <c r="B44055">
        <v>0</v>
      </c>
      <c r="C44055">
        <v>0</v>
      </c>
      <c r="D44055">
        <v>0</v>
      </c>
      <c r="E44055">
        <v>0</v>
      </c>
      <c r="F44055">
        <v>0</v>
      </c>
      <c r="G44055">
        <v>0</v>
      </c>
      <c r="H44055">
        <v>0</v>
      </c>
    </row>
    <row r="44056" spans="1:13" x14ac:dyDescent="0.2">
      <c r="A44056" s="7" t="s">
        <v>44162</v>
      </c>
      <c r="B44056">
        <v>0</v>
      </c>
      <c r="C44056">
        <v>0</v>
      </c>
      <c r="D44056">
        <v>0</v>
      </c>
      <c r="E44056">
        <v>0</v>
      </c>
      <c r="F44056">
        <v>0</v>
      </c>
      <c r="G44056">
        <v>0</v>
      </c>
      <c r="H44056">
        <v>0</v>
      </c>
    </row>
    <row r="44057" spans="1:13" x14ac:dyDescent="0.2">
      <c r="A44057" s="7" t="s">
        <v>44163</v>
      </c>
      <c r="B44057">
        <v>0</v>
      </c>
      <c r="C44057">
        <v>0</v>
      </c>
      <c r="D44057">
        <v>0</v>
      </c>
      <c r="E44057">
        <v>0</v>
      </c>
      <c r="F44057">
        <v>0</v>
      </c>
      <c r="G44057">
        <v>0</v>
      </c>
      <c r="H44057">
        <v>0</v>
      </c>
    </row>
    <row r="44058" spans="1:13" x14ac:dyDescent="0.2">
      <c r="A44058" s="7" t="s">
        <v>44164</v>
      </c>
      <c r="B44058">
        <v>0</v>
      </c>
      <c r="C44058">
        <v>0</v>
      </c>
      <c r="D44058">
        <v>0</v>
      </c>
      <c r="E44058">
        <v>0</v>
      </c>
      <c r="F44058">
        <v>0</v>
      </c>
      <c r="G44058">
        <v>0</v>
      </c>
      <c r="H44058">
        <v>0</v>
      </c>
    </row>
    <row r="44059" spans="1:13" x14ac:dyDescent="0.2">
      <c r="A44059" s="7" t="s">
        <v>44165</v>
      </c>
      <c r="B44059">
        <v>0</v>
      </c>
      <c r="C44059">
        <v>0</v>
      </c>
      <c r="D44059">
        <v>0</v>
      </c>
      <c r="E44059">
        <v>0</v>
      </c>
      <c r="F44059">
        <v>0</v>
      </c>
      <c r="G44059">
        <v>0</v>
      </c>
      <c r="H44059">
        <v>0</v>
      </c>
    </row>
    <row r="44060" spans="1:13" x14ac:dyDescent="0.2">
      <c r="A44060" s="7" t="s">
        <v>44166</v>
      </c>
      <c r="B44060">
        <v>1</v>
      </c>
      <c r="C44060">
        <v>4</v>
      </c>
      <c r="D44060">
        <v>1</v>
      </c>
      <c r="E44060">
        <v>0</v>
      </c>
      <c r="F44060">
        <v>0</v>
      </c>
      <c r="G44060">
        <v>0</v>
      </c>
      <c r="H44060">
        <v>0</v>
      </c>
    </row>
    <row r="44061" spans="1:13" x14ac:dyDescent="0.2">
      <c r="A44061" s="7" t="s">
        <v>44167</v>
      </c>
      <c r="B44061">
        <v>4</v>
      </c>
      <c r="C44061">
        <v>4</v>
      </c>
      <c r="D44061">
        <v>4</v>
      </c>
      <c r="E44061">
        <v>19</v>
      </c>
      <c r="F44061">
        <v>0</v>
      </c>
      <c r="G44061">
        <v>0</v>
      </c>
      <c r="H44061">
        <v>0</v>
      </c>
    </row>
    <row r="44062" spans="1:13" x14ac:dyDescent="0.2">
      <c r="A44062" s="7" t="s">
        <v>44168</v>
      </c>
      <c r="B44062">
        <v>0</v>
      </c>
      <c r="C44062">
        <v>0</v>
      </c>
      <c r="D44062">
        <v>0</v>
      </c>
      <c r="E44062">
        <v>0</v>
      </c>
      <c r="F44062">
        <v>0</v>
      </c>
      <c r="G44062">
        <v>0</v>
      </c>
      <c r="H44062">
        <v>0</v>
      </c>
    </row>
    <row r="44063" spans="1:13" x14ac:dyDescent="0.2">
      <c r="A44063" s="7" t="s">
        <v>44169</v>
      </c>
      <c r="B44063">
        <v>0</v>
      </c>
      <c r="C44063">
        <v>0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</row>
    <row r="44064" spans="1:13" x14ac:dyDescent="0.2">
      <c r="A44064" s="7" t="s">
        <v>44170</v>
      </c>
      <c r="B44064">
        <v>0</v>
      </c>
      <c r="C44064">
        <v>0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</row>
    <row r="44065" spans="1:13" x14ac:dyDescent="0.2">
      <c r="A44065" s="7" t="s">
        <v>44171</v>
      </c>
      <c r="B44065">
        <v>0</v>
      </c>
      <c r="C44065">
        <v>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</row>
    <row r="44066" spans="1:13" x14ac:dyDescent="0.2">
      <c r="A44066" s="7" t="s">
        <v>44172</v>
      </c>
      <c r="B44066">
        <v>0</v>
      </c>
      <c r="C44066">
        <v>0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</row>
    <row r="44067" spans="1:13" x14ac:dyDescent="0.2">
      <c r="A44067" s="7" t="s">
        <v>44173</v>
      </c>
      <c r="B44067">
        <v>0</v>
      </c>
      <c r="C44067">
        <v>0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</row>
    <row r="44068" spans="1:13" x14ac:dyDescent="0.2">
      <c r="A44068" s="7" t="s">
        <v>44174</v>
      </c>
      <c r="B44068">
        <v>0</v>
      </c>
      <c r="C44068">
        <v>0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</row>
    <row r="44069" spans="1:13" x14ac:dyDescent="0.2">
      <c r="A44069" s="7" t="s">
        <v>44175</v>
      </c>
      <c r="B44069">
        <v>0</v>
      </c>
      <c r="C44069">
        <v>0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</row>
    <row r="44070" spans="1:13" x14ac:dyDescent="0.2">
      <c r="A44070" s="7" t="s">
        <v>44176</v>
      </c>
      <c r="B44070">
        <v>0</v>
      </c>
      <c r="C44070">
        <v>0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</row>
    <row r="44071" spans="1:13" x14ac:dyDescent="0.2">
      <c r="A44071" s="7" t="s">
        <v>44177</v>
      </c>
      <c r="B44071">
        <v>0</v>
      </c>
      <c r="C44071">
        <v>0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</row>
    <row r="44072" spans="1:13" x14ac:dyDescent="0.2">
      <c r="A44072" s="7" t="s">
        <v>44178</v>
      </c>
      <c r="B44072">
        <v>0</v>
      </c>
      <c r="C44072">
        <v>0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</row>
    <row r="44073" spans="1:13" x14ac:dyDescent="0.2">
      <c r="A44073" s="7" t="s">
        <v>44179</v>
      </c>
      <c r="B44073">
        <v>0</v>
      </c>
      <c r="C44073">
        <v>0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</row>
    <row r="44074" spans="1:13" x14ac:dyDescent="0.2">
      <c r="A44074" s="7" t="s">
        <v>44180</v>
      </c>
      <c r="B44074">
        <v>0</v>
      </c>
      <c r="C44074">
        <v>0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</row>
    <row r="44075" spans="1:13" x14ac:dyDescent="0.2">
      <c r="A44075" s="7" t="s">
        <v>44181</v>
      </c>
      <c r="B44075">
        <v>0</v>
      </c>
      <c r="C44075">
        <v>0</v>
      </c>
      <c r="D44075">
        <v>0</v>
      </c>
      <c r="E44075">
        <v>0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</row>
    <row r="44076" spans="1:13" x14ac:dyDescent="0.2">
      <c r="A44076" s="7" t="s">
        <v>44182</v>
      </c>
      <c r="B44076">
        <v>0</v>
      </c>
      <c r="C44076">
        <v>0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</row>
    <row r="44077" spans="1:13" x14ac:dyDescent="0.2">
      <c r="A44077" s="7" t="s">
        <v>44183</v>
      </c>
      <c r="B44077">
        <v>503</v>
      </c>
    </row>
    <row r="44078" spans="1:13" x14ac:dyDescent="0.2">
      <c r="A44078" s="7" t="s">
        <v>44184</v>
      </c>
      <c r="B44078">
        <v>68</v>
      </c>
    </row>
    <row r="44079" spans="1:13" x14ac:dyDescent="0.2">
      <c r="A44079" s="7" t="s">
        <v>44185</v>
      </c>
      <c r="B44079">
        <v>3</v>
      </c>
    </row>
    <row r="44080" spans="1:13" x14ac:dyDescent="0.2">
      <c r="A44080" s="7" t="s">
        <v>44186</v>
      </c>
      <c r="B44080">
        <v>19</v>
      </c>
    </row>
    <row r="44081" spans="1:13" x14ac:dyDescent="0.2">
      <c r="A44081" s="7" t="s">
        <v>44187</v>
      </c>
      <c r="B44081">
        <v>0</v>
      </c>
    </row>
    <row r="44082" spans="1:13" x14ac:dyDescent="0.2">
      <c r="A44082" s="7" t="s">
        <v>44188</v>
      </c>
      <c r="B44082">
        <v>24</v>
      </c>
    </row>
    <row r="44083" spans="1:13" x14ac:dyDescent="0.2">
      <c r="A44083" s="7" t="s">
        <v>44189</v>
      </c>
      <c r="B44083">
        <v>5</v>
      </c>
    </row>
    <row r="44084" spans="1:13" x14ac:dyDescent="0.2">
      <c r="A44084" s="7" t="s">
        <v>44190</v>
      </c>
      <c r="B44084">
        <v>656</v>
      </c>
      <c r="C44084">
        <v>4</v>
      </c>
      <c r="D44084">
        <v>6</v>
      </c>
      <c r="E44084">
        <v>91</v>
      </c>
      <c r="F44084">
        <v>91</v>
      </c>
      <c r="G44084">
        <v>22</v>
      </c>
      <c r="H44084">
        <v>391</v>
      </c>
      <c r="I44084">
        <v>884</v>
      </c>
      <c r="J44084">
        <v>27</v>
      </c>
      <c r="K44084">
        <v>6</v>
      </c>
      <c r="L44084">
        <v>3</v>
      </c>
      <c r="M44084">
        <v>1</v>
      </c>
    </row>
    <row r="44085" spans="1:13" x14ac:dyDescent="0.2">
      <c r="A44085" s="7" t="s">
        <v>44191</v>
      </c>
      <c r="B44085">
        <v>55</v>
      </c>
      <c r="C44085">
        <v>1</v>
      </c>
      <c r="D44085">
        <v>4</v>
      </c>
      <c r="E44085">
        <v>15</v>
      </c>
      <c r="F44085">
        <v>15</v>
      </c>
      <c r="G44085">
        <v>1</v>
      </c>
      <c r="H44085">
        <v>20</v>
      </c>
      <c r="I44085">
        <v>69</v>
      </c>
      <c r="J44085">
        <v>2</v>
      </c>
      <c r="K44085">
        <v>1</v>
      </c>
      <c r="L44085">
        <v>1</v>
      </c>
      <c r="M44085">
        <v>0</v>
      </c>
    </row>
    <row r="44086" spans="1:13" x14ac:dyDescent="0.2">
      <c r="A44086" s="7" t="s">
        <v>44192</v>
      </c>
      <c r="B44086">
        <v>0</v>
      </c>
      <c r="C44086">
        <v>0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</row>
    <row r="44087" spans="1:13" x14ac:dyDescent="0.2">
      <c r="A44087" s="7" t="s">
        <v>44193</v>
      </c>
      <c r="B44087">
        <v>160</v>
      </c>
      <c r="C44087">
        <v>3</v>
      </c>
      <c r="D44087">
        <v>2</v>
      </c>
      <c r="E44087">
        <v>63</v>
      </c>
      <c r="F44087">
        <v>63</v>
      </c>
      <c r="G44087">
        <v>21</v>
      </c>
      <c r="H44087">
        <v>87</v>
      </c>
      <c r="I44087">
        <v>395</v>
      </c>
      <c r="J44087">
        <v>18</v>
      </c>
      <c r="K44087">
        <v>4</v>
      </c>
      <c r="L44087">
        <v>1</v>
      </c>
      <c r="M44087">
        <v>0</v>
      </c>
    </row>
    <row r="44088" spans="1:13" x14ac:dyDescent="0.2">
      <c r="A44088" s="7" t="s">
        <v>44194</v>
      </c>
      <c r="B44088">
        <v>107</v>
      </c>
      <c r="C44088">
        <v>2</v>
      </c>
      <c r="D44088">
        <v>1</v>
      </c>
      <c r="E44088">
        <v>48</v>
      </c>
      <c r="F44088">
        <v>48</v>
      </c>
      <c r="G44088">
        <v>17</v>
      </c>
      <c r="H44088">
        <v>60</v>
      </c>
      <c r="I44088">
        <v>283</v>
      </c>
      <c r="J44088">
        <v>13</v>
      </c>
      <c r="K44088">
        <v>4</v>
      </c>
      <c r="L44088">
        <v>1</v>
      </c>
      <c r="M44088">
        <v>0</v>
      </c>
    </row>
    <row r="44089" spans="1:13" x14ac:dyDescent="0.2">
      <c r="A44089" s="7" t="s">
        <v>44195</v>
      </c>
      <c r="B44089">
        <v>18</v>
      </c>
      <c r="C44089">
        <v>0</v>
      </c>
      <c r="D44089">
        <v>0</v>
      </c>
      <c r="E44089">
        <v>7</v>
      </c>
      <c r="F44089">
        <v>7</v>
      </c>
      <c r="G44089">
        <v>2</v>
      </c>
      <c r="H44089">
        <v>10</v>
      </c>
      <c r="I44089">
        <v>17</v>
      </c>
      <c r="J44089">
        <v>4</v>
      </c>
      <c r="K44089">
        <v>0</v>
      </c>
      <c r="L44089">
        <v>0</v>
      </c>
      <c r="M44089">
        <v>0</v>
      </c>
    </row>
    <row r="44090" spans="1:13" x14ac:dyDescent="0.2">
      <c r="A44090" s="7" t="s">
        <v>44196</v>
      </c>
      <c r="B44090">
        <v>14</v>
      </c>
      <c r="C44090">
        <v>0</v>
      </c>
      <c r="D44090">
        <v>0</v>
      </c>
      <c r="E44090">
        <v>13</v>
      </c>
      <c r="F44090">
        <v>13</v>
      </c>
      <c r="G44090">
        <v>1</v>
      </c>
      <c r="H44090">
        <v>13</v>
      </c>
      <c r="I44090">
        <v>40</v>
      </c>
      <c r="J44090">
        <v>3</v>
      </c>
      <c r="K44090">
        <v>0</v>
      </c>
      <c r="L44090">
        <v>0</v>
      </c>
      <c r="M44090">
        <v>0</v>
      </c>
    </row>
    <row r="44091" spans="1:13" x14ac:dyDescent="0.2">
      <c r="A44091" s="7" t="s">
        <v>44197</v>
      </c>
      <c r="B44091">
        <v>0</v>
      </c>
      <c r="C44091">
        <v>0</v>
      </c>
      <c r="D44091">
        <v>0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</row>
    <row r="44092" spans="1:13" x14ac:dyDescent="0.2">
      <c r="A44092" s="7" t="s">
        <v>44198</v>
      </c>
      <c r="B44092">
        <v>24</v>
      </c>
      <c r="C44092">
        <v>1</v>
      </c>
      <c r="D44092">
        <v>0</v>
      </c>
      <c r="E44092">
        <v>2</v>
      </c>
      <c r="F44092">
        <v>2</v>
      </c>
      <c r="G44092">
        <v>3</v>
      </c>
      <c r="H44092">
        <v>12</v>
      </c>
      <c r="I44092">
        <v>65</v>
      </c>
      <c r="J44092">
        <v>2</v>
      </c>
      <c r="K44092">
        <v>0</v>
      </c>
      <c r="L44092">
        <v>0</v>
      </c>
      <c r="M44092">
        <v>0</v>
      </c>
    </row>
    <row r="44093" spans="1:13" x14ac:dyDescent="0.2">
      <c r="A44093" s="7" t="s">
        <v>44199</v>
      </c>
      <c r="B44093">
        <v>15</v>
      </c>
      <c r="C44093">
        <v>0</v>
      </c>
      <c r="D44093">
        <v>1</v>
      </c>
      <c r="E44093">
        <v>0</v>
      </c>
      <c r="F44093">
        <v>0</v>
      </c>
      <c r="G44093">
        <v>0</v>
      </c>
      <c r="H44093">
        <v>2</v>
      </c>
      <c r="I44093">
        <v>7</v>
      </c>
      <c r="J44093">
        <v>0</v>
      </c>
      <c r="K44093">
        <v>0</v>
      </c>
      <c r="L44093">
        <v>0</v>
      </c>
      <c r="M44093">
        <v>0</v>
      </c>
    </row>
    <row r="44094" spans="1:13" x14ac:dyDescent="0.2">
      <c r="A44094" s="7" t="s">
        <v>44200</v>
      </c>
      <c r="B44094">
        <v>16</v>
      </c>
      <c r="C44094">
        <v>0</v>
      </c>
      <c r="D44094">
        <v>0</v>
      </c>
      <c r="E44094">
        <v>2</v>
      </c>
      <c r="F44094">
        <v>2</v>
      </c>
      <c r="G44094">
        <v>0</v>
      </c>
      <c r="H44094">
        <v>7</v>
      </c>
      <c r="I44094">
        <v>19</v>
      </c>
      <c r="J44094">
        <v>3</v>
      </c>
      <c r="K44094">
        <v>0</v>
      </c>
      <c r="L44094">
        <v>0</v>
      </c>
      <c r="M44094">
        <v>0</v>
      </c>
    </row>
    <row r="44095" spans="1:13" x14ac:dyDescent="0.2">
      <c r="A44095" s="7" t="s">
        <v>44201</v>
      </c>
      <c r="B44095">
        <v>11</v>
      </c>
      <c r="C44095">
        <v>0</v>
      </c>
      <c r="D44095">
        <v>0</v>
      </c>
      <c r="E44095">
        <v>0</v>
      </c>
      <c r="F44095">
        <v>0</v>
      </c>
      <c r="G44095">
        <v>0</v>
      </c>
      <c r="H44095">
        <v>6</v>
      </c>
      <c r="I44095">
        <v>13</v>
      </c>
      <c r="J44095">
        <v>0</v>
      </c>
      <c r="K44095">
        <v>0</v>
      </c>
      <c r="L44095">
        <v>0</v>
      </c>
      <c r="M44095">
        <v>0</v>
      </c>
    </row>
    <row r="44096" spans="1:13" x14ac:dyDescent="0.2">
      <c r="A44096" s="7" t="s">
        <v>44202</v>
      </c>
      <c r="B44096">
        <v>127</v>
      </c>
      <c r="C44096">
        <v>0</v>
      </c>
      <c r="D44096">
        <v>0</v>
      </c>
      <c r="E44096">
        <v>0</v>
      </c>
      <c r="F44096">
        <v>0</v>
      </c>
      <c r="G44096">
        <v>0</v>
      </c>
      <c r="H44096">
        <v>65</v>
      </c>
      <c r="I44096">
        <v>62</v>
      </c>
      <c r="J44096">
        <v>0</v>
      </c>
      <c r="K44096">
        <v>0</v>
      </c>
      <c r="L44096">
        <v>0</v>
      </c>
      <c r="M44096">
        <v>0</v>
      </c>
    </row>
    <row r="44097" spans="1:16" x14ac:dyDescent="0.2">
      <c r="A44097" s="7" t="s">
        <v>44203</v>
      </c>
      <c r="B44097">
        <v>123</v>
      </c>
      <c r="C44097">
        <v>0</v>
      </c>
      <c r="D44097">
        <v>0</v>
      </c>
      <c r="E44097">
        <v>0</v>
      </c>
      <c r="F44097">
        <v>0</v>
      </c>
      <c r="G44097">
        <v>0</v>
      </c>
      <c r="H44097">
        <v>91</v>
      </c>
      <c r="I44097">
        <v>223</v>
      </c>
      <c r="J44097">
        <v>0</v>
      </c>
      <c r="K44097">
        <v>0</v>
      </c>
      <c r="L44097">
        <v>0</v>
      </c>
      <c r="M44097">
        <v>0</v>
      </c>
    </row>
    <row r="44098" spans="1:16" x14ac:dyDescent="0.2">
      <c r="A44098" s="7" t="s">
        <v>44204</v>
      </c>
      <c r="B44098">
        <v>12</v>
      </c>
      <c r="C44098">
        <v>0</v>
      </c>
      <c r="D44098">
        <v>0</v>
      </c>
      <c r="E44098">
        <v>0</v>
      </c>
      <c r="F44098">
        <v>0</v>
      </c>
      <c r="G44098">
        <v>0</v>
      </c>
      <c r="H44098">
        <v>1</v>
      </c>
      <c r="I44098">
        <v>18</v>
      </c>
      <c r="J44098">
        <v>0</v>
      </c>
      <c r="K44098">
        <v>0</v>
      </c>
      <c r="L44098">
        <v>0</v>
      </c>
      <c r="M44098">
        <v>0</v>
      </c>
    </row>
    <row r="44099" spans="1:16" x14ac:dyDescent="0.2">
      <c r="A44099" s="7" t="s">
        <v>44205</v>
      </c>
      <c r="B44099">
        <v>9</v>
      </c>
      <c r="C44099">
        <v>0</v>
      </c>
      <c r="D44099">
        <v>0</v>
      </c>
      <c r="E44099">
        <v>3</v>
      </c>
      <c r="F44099">
        <v>3</v>
      </c>
      <c r="G44099">
        <v>0</v>
      </c>
      <c r="H44099">
        <v>10</v>
      </c>
      <c r="I44099">
        <v>31</v>
      </c>
      <c r="J44099">
        <v>2</v>
      </c>
      <c r="K44099">
        <v>0</v>
      </c>
      <c r="L44099">
        <v>0</v>
      </c>
      <c r="M44099">
        <v>0</v>
      </c>
    </row>
    <row r="44100" spans="1:16" x14ac:dyDescent="0.2">
      <c r="A44100" s="7" t="s">
        <v>44206</v>
      </c>
      <c r="B44100">
        <v>143</v>
      </c>
      <c r="C44100">
        <v>0</v>
      </c>
      <c r="D44100">
        <v>0</v>
      </c>
      <c r="E44100">
        <v>8</v>
      </c>
      <c r="F44100">
        <v>8</v>
      </c>
      <c r="G44100">
        <v>0</v>
      </c>
      <c r="H44100">
        <v>104</v>
      </c>
      <c r="I44100">
        <v>54</v>
      </c>
      <c r="J44100">
        <v>2</v>
      </c>
      <c r="K44100">
        <v>1</v>
      </c>
      <c r="L44100">
        <v>1</v>
      </c>
      <c r="M44100">
        <v>1</v>
      </c>
    </row>
    <row r="44101" spans="1:16" x14ac:dyDescent="0.2">
      <c r="A44101" s="7" t="s">
        <v>44207</v>
      </c>
      <c r="B44101">
        <v>1689</v>
      </c>
      <c r="C44101">
        <v>271</v>
      </c>
      <c r="D44101">
        <v>0</v>
      </c>
      <c r="E44101">
        <v>648</v>
      </c>
      <c r="F44101">
        <v>418</v>
      </c>
      <c r="G44101">
        <v>46</v>
      </c>
      <c r="H44101">
        <v>116</v>
      </c>
      <c r="I44101">
        <v>0</v>
      </c>
      <c r="J44101">
        <v>107</v>
      </c>
      <c r="K44101">
        <v>7</v>
      </c>
      <c r="L44101">
        <v>36</v>
      </c>
      <c r="M44101">
        <v>19</v>
      </c>
      <c r="N44101">
        <v>272</v>
      </c>
      <c r="O44101">
        <v>204</v>
      </c>
      <c r="P44101">
        <v>25</v>
      </c>
    </row>
    <row r="44102" spans="1:16" x14ac:dyDescent="0.2">
      <c r="A44102" s="7" t="s">
        <v>44208</v>
      </c>
      <c r="B44102">
        <v>0</v>
      </c>
      <c r="C44102">
        <v>0</v>
      </c>
      <c r="D44102">
        <v>0</v>
      </c>
      <c r="E44102">
        <v>0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</row>
    <row r="44103" spans="1:16" x14ac:dyDescent="0.2">
      <c r="A44103" s="7" t="s">
        <v>44209</v>
      </c>
      <c r="B44103">
        <v>0</v>
      </c>
      <c r="C44103">
        <v>0</v>
      </c>
      <c r="D44103">
        <v>0</v>
      </c>
      <c r="E44103">
        <v>0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</row>
    <row r="44104" spans="1:16" x14ac:dyDescent="0.2">
      <c r="A44104" s="7" t="s">
        <v>44210</v>
      </c>
      <c r="B44104">
        <v>3</v>
      </c>
      <c r="C44104">
        <v>0</v>
      </c>
      <c r="D44104">
        <v>0</v>
      </c>
      <c r="E44104">
        <v>3</v>
      </c>
      <c r="F44104">
        <v>3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</row>
    <row r="44105" spans="1:16" x14ac:dyDescent="0.2">
      <c r="A44105" s="7" t="s">
        <v>44211</v>
      </c>
      <c r="B44105">
        <v>2</v>
      </c>
      <c r="C44105">
        <v>0</v>
      </c>
      <c r="D44105">
        <v>0</v>
      </c>
      <c r="E44105">
        <v>2</v>
      </c>
      <c r="F44105">
        <v>2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</row>
    <row r="44106" spans="1:16" x14ac:dyDescent="0.2">
      <c r="A44106" s="7" t="s">
        <v>44212</v>
      </c>
      <c r="B44106">
        <v>542</v>
      </c>
      <c r="C44106">
        <v>164</v>
      </c>
      <c r="D44106">
        <v>0</v>
      </c>
      <c r="E44106">
        <v>296</v>
      </c>
      <c r="F44106">
        <v>172</v>
      </c>
      <c r="G44106">
        <v>18</v>
      </c>
      <c r="H44106">
        <v>50</v>
      </c>
      <c r="I44106">
        <v>0</v>
      </c>
      <c r="J44106">
        <v>70</v>
      </c>
      <c r="K44106">
        <v>4</v>
      </c>
      <c r="L44106">
        <v>17</v>
      </c>
      <c r="M44106">
        <v>2</v>
      </c>
      <c r="N44106">
        <v>0</v>
      </c>
      <c r="O44106">
        <v>0</v>
      </c>
      <c r="P44106">
        <v>0</v>
      </c>
    </row>
    <row r="44107" spans="1:16" x14ac:dyDescent="0.2">
      <c r="A44107" s="7" t="s">
        <v>44213</v>
      </c>
      <c r="B44107">
        <v>305</v>
      </c>
      <c r="C44107">
        <v>103</v>
      </c>
      <c r="D44107">
        <v>0</v>
      </c>
      <c r="E44107">
        <v>197</v>
      </c>
      <c r="F44107">
        <v>96</v>
      </c>
      <c r="G44107">
        <v>10</v>
      </c>
      <c r="H44107">
        <v>39</v>
      </c>
      <c r="I44107">
        <v>0</v>
      </c>
      <c r="J44107">
        <v>60</v>
      </c>
      <c r="K44107">
        <v>2</v>
      </c>
      <c r="L44107">
        <v>5</v>
      </c>
      <c r="M44107">
        <v>0</v>
      </c>
      <c r="N44107">
        <v>0</v>
      </c>
      <c r="O44107">
        <v>0</v>
      </c>
      <c r="P44107">
        <v>0</v>
      </c>
    </row>
    <row r="44108" spans="1:16" x14ac:dyDescent="0.2">
      <c r="A44108" s="7" t="s">
        <v>44214</v>
      </c>
      <c r="B44108">
        <v>16</v>
      </c>
      <c r="C44108">
        <v>9</v>
      </c>
      <c r="D44108">
        <v>0</v>
      </c>
      <c r="E44108">
        <v>7</v>
      </c>
      <c r="F44108">
        <v>7</v>
      </c>
      <c r="G44108">
        <v>1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</row>
    <row r="44109" spans="1:16" x14ac:dyDescent="0.2">
      <c r="A44109" s="7" t="s">
        <v>44215</v>
      </c>
      <c r="B44109">
        <v>213</v>
      </c>
      <c r="C44109">
        <v>49</v>
      </c>
      <c r="D44109">
        <v>0</v>
      </c>
      <c r="E44109">
        <v>89</v>
      </c>
      <c r="F44109">
        <v>66</v>
      </c>
      <c r="G44109">
        <v>7</v>
      </c>
      <c r="H44109">
        <v>11</v>
      </c>
      <c r="I44109">
        <v>0</v>
      </c>
      <c r="J44109">
        <v>10</v>
      </c>
      <c r="K44109">
        <v>2</v>
      </c>
      <c r="L44109">
        <v>12</v>
      </c>
      <c r="M44109">
        <v>0</v>
      </c>
      <c r="N44109">
        <v>0</v>
      </c>
      <c r="O44109">
        <v>0</v>
      </c>
      <c r="P44109">
        <v>0</v>
      </c>
    </row>
    <row r="44110" spans="1:16" x14ac:dyDescent="0.2">
      <c r="A44110" s="7" t="s">
        <v>44216</v>
      </c>
      <c r="B44110">
        <v>77</v>
      </c>
      <c r="C44110">
        <v>10</v>
      </c>
      <c r="D44110">
        <v>0</v>
      </c>
      <c r="E44110">
        <v>55</v>
      </c>
      <c r="F44110">
        <v>37</v>
      </c>
      <c r="G44110">
        <v>3</v>
      </c>
      <c r="H44110">
        <v>16</v>
      </c>
      <c r="I44110">
        <v>0</v>
      </c>
      <c r="J44110">
        <v>2</v>
      </c>
      <c r="K44110">
        <v>0</v>
      </c>
      <c r="L44110">
        <v>3</v>
      </c>
      <c r="M44110">
        <v>5</v>
      </c>
      <c r="N44110">
        <v>4</v>
      </c>
      <c r="O44110">
        <v>0</v>
      </c>
      <c r="P44110">
        <v>0</v>
      </c>
    </row>
    <row r="44111" spans="1:16" x14ac:dyDescent="0.2">
      <c r="A44111" s="7" t="s">
        <v>44217</v>
      </c>
      <c r="B44111">
        <v>6</v>
      </c>
      <c r="C44111">
        <v>5</v>
      </c>
      <c r="D44111">
        <v>0</v>
      </c>
      <c r="E44111">
        <v>1</v>
      </c>
      <c r="F44111">
        <v>1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</row>
    <row r="44112" spans="1:16" x14ac:dyDescent="0.2">
      <c r="A44112" s="7" t="s">
        <v>44218</v>
      </c>
      <c r="B44112">
        <v>108</v>
      </c>
      <c r="C44112">
        <v>8</v>
      </c>
      <c r="D44112">
        <v>0</v>
      </c>
      <c r="E44112">
        <v>100</v>
      </c>
      <c r="F44112">
        <v>71</v>
      </c>
      <c r="G44112">
        <v>10</v>
      </c>
      <c r="H44112">
        <v>18</v>
      </c>
      <c r="I44112">
        <v>0</v>
      </c>
      <c r="J44112">
        <v>11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</row>
    <row r="44113" spans="1:16" x14ac:dyDescent="0.2">
      <c r="A44113" s="7" t="s">
        <v>44219</v>
      </c>
      <c r="B44113">
        <v>216</v>
      </c>
      <c r="C44113">
        <v>59</v>
      </c>
      <c r="D44113">
        <v>0</v>
      </c>
      <c r="E44113">
        <v>140</v>
      </c>
      <c r="F44113">
        <v>100</v>
      </c>
      <c r="G44113">
        <v>13</v>
      </c>
      <c r="H44113">
        <v>21</v>
      </c>
      <c r="I44113">
        <v>0</v>
      </c>
      <c r="J44113">
        <v>17</v>
      </c>
      <c r="K44113">
        <v>2</v>
      </c>
      <c r="L44113">
        <v>16</v>
      </c>
      <c r="M44113">
        <v>1</v>
      </c>
      <c r="N44113">
        <v>0</v>
      </c>
      <c r="O44113">
        <v>0</v>
      </c>
      <c r="P44113">
        <v>0</v>
      </c>
    </row>
    <row r="44114" spans="1:16" x14ac:dyDescent="0.2">
      <c r="A44114" s="7" t="s">
        <v>44220</v>
      </c>
      <c r="B44114">
        <v>58</v>
      </c>
      <c r="C44114">
        <v>0</v>
      </c>
      <c r="D44114">
        <v>0</v>
      </c>
      <c r="E44114">
        <v>0</v>
      </c>
      <c r="F44114">
        <v>0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>
        <v>28</v>
      </c>
      <c r="O44114">
        <v>8</v>
      </c>
      <c r="P44114">
        <v>0</v>
      </c>
    </row>
    <row r="44115" spans="1:16" x14ac:dyDescent="0.2">
      <c r="A44115" s="7" t="s">
        <v>44221</v>
      </c>
      <c r="B44115">
        <v>36</v>
      </c>
      <c r="C44115">
        <v>0</v>
      </c>
      <c r="D44115">
        <v>0</v>
      </c>
      <c r="E44115">
        <v>0</v>
      </c>
      <c r="F44115">
        <v>0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11</v>
      </c>
      <c r="O44115">
        <v>11</v>
      </c>
      <c r="P44115">
        <v>0</v>
      </c>
    </row>
    <row r="44116" spans="1:16" x14ac:dyDescent="0.2">
      <c r="A44116" s="7" t="s">
        <v>44222</v>
      </c>
      <c r="B44116">
        <v>129</v>
      </c>
      <c r="C44116">
        <v>0</v>
      </c>
      <c r="D44116">
        <v>0</v>
      </c>
      <c r="E44116">
        <v>0</v>
      </c>
      <c r="F44116">
        <v>0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>
        <v>29</v>
      </c>
      <c r="O44116">
        <v>3</v>
      </c>
      <c r="P44116">
        <v>0</v>
      </c>
    </row>
    <row r="44117" spans="1:16" x14ac:dyDescent="0.2">
      <c r="A44117" s="7" t="s">
        <v>44223</v>
      </c>
      <c r="B44117">
        <v>34</v>
      </c>
      <c r="C44117">
        <v>0</v>
      </c>
      <c r="D44117">
        <v>0</v>
      </c>
      <c r="E44117">
        <v>0</v>
      </c>
      <c r="F44117">
        <v>0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>
        <v>33</v>
      </c>
      <c r="O44117">
        <v>1</v>
      </c>
      <c r="P44117">
        <v>0</v>
      </c>
    </row>
    <row r="44118" spans="1:16" x14ac:dyDescent="0.2">
      <c r="A44118" s="7" t="s">
        <v>44224</v>
      </c>
      <c r="B44118">
        <v>3</v>
      </c>
      <c r="C44118">
        <v>0</v>
      </c>
      <c r="D44118">
        <v>0</v>
      </c>
      <c r="E44118">
        <v>0</v>
      </c>
      <c r="F44118">
        <v>0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>
        <v>1</v>
      </c>
      <c r="O44118">
        <v>2</v>
      </c>
      <c r="P44118">
        <v>0</v>
      </c>
    </row>
    <row r="44119" spans="1:16" x14ac:dyDescent="0.2">
      <c r="A44119" s="7" t="s">
        <v>44225</v>
      </c>
      <c r="B44119">
        <v>259</v>
      </c>
      <c r="C44119">
        <v>0</v>
      </c>
      <c r="D44119">
        <v>0</v>
      </c>
      <c r="E44119">
        <v>0</v>
      </c>
      <c r="F44119">
        <v>0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114</v>
      </c>
      <c r="O44119">
        <v>145</v>
      </c>
      <c r="P44119">
        <v>0</v>
      </c>
    </row>
    <row r="44120" spans="1:16" x14ac:dyDescent="0.2">
      <c r="A44120" s="7" t="s">
        <v>44226</v>
      </c>
      <c r="B44120">
        <v>4</v>
      </c>
      <c r="C44120">
        <v>0</v>
      </c>
      <c r="D44120">
        <v>0</v>
      </c>
      <c r="E44120">
        <v>0</v>
      </c>
      <c r="F44120">
        <v>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4</v>
      </c>
      <c r="O44120">
        <v>0</v>
      </c>
      <c r="P44120">
        <v>0</v>
      </c>
    </row>
    <row r="44121" spans="1:16" x14ac:dyDescent="0.2">
      <c r="A44121" s="7" t="s">
        <v>44227</v>
      </c>
      <c r="B44121">
        <v>1</v>
      </c>
      <c r="C44121">
        <v>0</v>
      </c>
      <c r="D44121">
        <v>0</v>
      </c>
      <c r="E44121">
        <v>0</v>
      </c>
      <c r="F44121">
        <v>0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1</v>
      </c>
      <c r="O44121">
        <v>0</v>
      </c>
      <c r="P44121">
        <v>0</v>
      </c>
    </row>
    <row r="44122" spans="1:16" x14ac:dyDescent="0.2">
      <c r="A44122" s="7" t="s">
        <v>44228</v>
      </c>
      <c r="B44122">
        <v>211</v>
      </c>
      <c r="C44122">
        <v>25</v>
      </c>
      <c r="D44122">
        <v>0</v>
      </c>
      <c r="E44122">
        <v>51</v>
      </c>
      <c r="F44122">
        <v>32</v>
      </c>
      <c r="G44122">
        <v>2</v>
      </c>
      <c r="H44122">
        <v>11</v>
      </c>
      <c r="I44122">
        <v>0</v>
      </c>
      <c r="J44122">
        <v>7</v>
      </c>
      <c r="K44122">
        <v>1</v>
      </c>
      <c r="L44122">
        <v>0</v>
      </c>
      <c r="M44122">
        <v>11</v>
      </c>
      <c r="N44122">
        <v>47</v>
      </c>
      <c r="O44122">
        <v>34</v>
      </c>
      <c r="P44122">
        <v>25</v>
      </c>
    </row>
    <row r="44123" spans="1:16" x14ac:dyDescent="0.2">
      <c r="A44123" s="7" t="s">
        <v>44229</v>
      </c>
      <c r="B44123">
        <v>55</v>
      </c>
      <c r="C44123">
        <v>95</v>
      </c>
      <c r="D44123">
        <v>53</v>
      </c>
      <c r="E44123">
        <v>78</v>
      </c>
      <c r="F44123">
        <v>0</v>
      </c>
      <c r="G44123">
        <v>0</v>
      </c>
      <c r="H44123">
        <v>0</v>
      </c>
    </row>
    <row r="44124" spans="1:16" x14ac:dyDescent="0.2">
      <c r="A44124" s="7" t="s">
        <v>44230</v>
      </c>
      <c r="B44124">
        <v>0</v>
      </c>
      <c r="C44124">
        <v>0</v>
      </c>
      <c r="D44124">
        <v>0</v>
      </c>
      <c r="E44124">
        <v>0</v>
      </c>
      <c r="F44124">
        <v>0</v>
      </c>
      <c r="G44124">
        <v>0</v>
      </c>
      <c r="H44124">
        <v>0</v>
      </c>
    </row>
    <row r="44125" spans="1:16" x14ac:dyDescent="0.2">
      <c r="A44125" s="7" t="s">
        <v>44231</v>
      </c>
      <c r="B44125">
        <v>0</v>
      </c>
      <c r="C44125">
        <v>0</v>
      </c>
      <c r="D44125">
        <v>0</v>
      </c>
      <c r="E44125">
        <v>0</v>
      </c>
      <c r="F44125">
        <v>0</v>
      </c>
      <c r="G44125">
        <v>0</v>
      </c>
      <c r="H44125">
        <v>0</v>
      </c>
    </row>
    <row r="44126" spans="1:16" x14ac:dyDescent="0.2">
      <c r="A44126" s="7" t="s">
        <v>44232</v>
      </c>
      <c r="B44126">
        <v>0</v>
      </c>
      <c r="C44126">
        <v>0</v>
      </c>
      <c r="D44126">
        <v>0</v>
      </c>
      <c r="E44126">
        <v>0</v>
      </c>
      <c r="F44126">
        <v>0</v>
      </c>
      <c r="G44126">
        <v>0</v>
      </c>
      <c r="H44126">
        <v>0</v>
      </c>
    </row>
    <row r="44127" spans="1:16" x14ac:dyDescent="0.2">
      <c r="A44127" s="7" t="s">
        <v>44233</v>
      </c>
      <c r="B44127">
        <v>0</v>
      </c>
      <c r="C44127">
        <v>0</v>
      </c>
      <c r="D44127">
        <v>0</v>
      </c>
      <c r="E44127">
        <v>0</v>
      </c>
      <c r="F44127">
        <v>0</v>
      </c>
      <c r="G44127">
        <v>0</v>
      </c>
      <c r="H44127">
        <v>0</v>
      </c>
    </row>
    <row r="44128" spans="1:16" x14ac:dyDescent="0.2">
      <c r="A44128" s="7" t="s">
        <v>44234</v>
      </c>
      <c r="B44128">
        <v>0</v>
      </c>
      <c r="C44128">
        <v>0</v>
      </c>
      <c r="D44128">
        <v>0</v>
      </c>
      <c r="E44128">
        <v>0</v>
      </c>
      <c r="F44128">
        <v>0</v>
      </c>
      <c r="G44128">
        <v>0</v>
      </c>
      <c r="H44128">
        <v>0</v>
      </c>
    </row>
    <row r="44129" spans="1:13" x14ac:dyDescent="0.2">
      <c r="A44129" s="7" t="s">
        <v>44235</v>
      </c>
      <c r="B44129">
        <v>0</v>
      </c>
      <c r="C44129">
        <v>0</v>
      </c>
      <c r="D44129">
        <v>0</v>
      </c>
      <c r="E44129">
        <v>0</v>
      </c>
      <c r="F44129">
        <v>0</v>
      </c>
      <c r="G44129">
        <v>0</v>
      </c>
      <c r="H44129">
        <v>0</v>
      </c>
    </row>
    <row r="44130" spans="1:13" x14ac:dyDescent="0.2">
      <c r="A44130" s="7" t="s">
        <v>44236</v>
      </c>
      <c r="B44130">
        <v>0</v>
      </c>
      <c r="C44130">
        <v>0</v>
      </c>
      <c r="D44130">
        <v>0</v>
      </c>
      <c r="E44130">
        <v>0</v>
      </c>
      <c r="F44130">
        <v>0</v>
      </c>
      <c r="G44130">
        <v>0</v>
      </c>
      <c r="H44130">
        <v>0</v>
      </c>
    </row>
    <row r="44131" spans="1:13" x14ac:dyDescent="0.2">
      <c r="A44131" s="7" t="s">
        <v>44237</v>
      </c>
      <c r="B44131">
        <v>0</v>
      </c>
      <c r="C44131">
        <v>0</v>
      </c>
      <c r="D44131">
        <v>0</v>
      </c>
      <c r="E44131">
        <v>0</v>
      </c>
      <c r="F44131">
        <v>0</v>
      </c>
      <c r="G44131">
        <v>0</v>
      </c>
      <c r="H44131">
        <v>0</v>
      </c>
    </row>
    <row r="44132" spans="1:13" x14ac:dyDescent="0.2">
      <c r="A44132" s="7" t="s">
        <v>44238</v>
      </c>
      <c r="B44132">
        <v>0</v>
      </c>
      <c r="C44132">
        <v>0</v>
      </c>
      <c r="D44132">
        <v>0</v>
      </c>
      <c r="E44132">
        <v>0</v>
      </c>
      <c r="F44132">
        <v>0</v>
      </c>
      <c r="G44132">
        <v>0</v>
      </c>
      <c r="H44132">
        <v>0</v>
      </c>
    </row>
    <row r="44133" spans="1:13" x14ac:dyDescent="0.2">
      <c r="A44133" s="7" t="s">
        <v>44239</v>
      </c>
      <c r="B44133">
        <v>1</v>
      </c>
      <c r="C44133">
        <v>1</v>
      </c>
      <c r="D44133">
        <v>1</v>
      </c>
      <c r="E44133">
        <v>2</v>
      </c>
      <c r="F44133">
        <v>0</v>
      </c>
      <c r="G44133">
        <v>0</v>
      </c>
      <c r="H44133">
        <v>0</v>
      </c>
    </row>
    <row r="44134" spans="1:13" x14ac:dyDescent="0.2">
      <c r="A44134" s="7" t="s">
        <v>44240</v>
      </c>
      <c r="B44134">
        <v>26</v>
      </c>
      <c r="C44134">
        <v>52</v>
      </c>
      <c r="D44134">
        <v>25</v>
      </c>
      <c r="E44134">
        <v>28</v>
      </c>
      <c r="F44134">
        <v>0</v>
      </c>
      <c r="G44134">
        <v>0</v>
      </c>
      <c r="H44134">
        <v>0</v>
      </c>
    </row>
    <row r="44135" spans="1:13" x14ac:dyDescent="0.2">
      <c r="A44135" s="7" t="s">
        <v>44241</v>
      </c>
      <c r="B44135">
        <v>28</v>
      </c>
      <c r="C44135">
        <v>42</v>
      </c>
      <c r="D44135">
        <v>27</v>
      </c>
      <c r="E44135">
        <v>48</v>
      </c>
      <c r="F44135">
        <v>0</v>
      </c>
      <c r="G44135">
        <v>0</v>
      </c>
      <c r="H44135">
        <v>0</v>
      </c>
    </row>
    <row r="44136" spans="1:13" x14ac:dyDescent="0.2">
      <c r="A44136" s="7" t="s">
        <v>44242</v>
      </c>
      <c r="B44136">
        <v>0</v>
      </c>
      <c r="C44136">
        <v>0</v>
      </c>
      <c r="D44136">
        <v>0</v>
      </c>
      <c r="E44136">
        <v>0</v>
      </c>
      <c r="F44136">
        <v>0</v>
      </c>
      <c r="G44136">
        <v>0</v>
      </c>
      <c r="H44136">
        <v>0</v>
      </c>
    </row>
    <row r="44137" spans="1:13" x14ac:dyDescent="0.2">
      <c r="A44137" s="7" t="s">
        <v>44243</v>
      </c>
      <c r="B44137">
        <v>41</v>
      </c>
      <c r="C44137">
        <v>8</v>
      </c>
      <c r="D44137">
        <v>0</v>
      </c>
      <c r="E44137">
        <v>17</v>
      </c>
      <c r="F44137">
        <v>11</v>
      </c>
      <c r="G44137">
        <v>0</v>
      </c>
      <c r="H44137">
        <v>0</v>
      </c>
      <c r="I44137">
        <v>0</v>
      </c>
      <c r="J44137">
        <v>6</v>
      </c>
      <c r="K44137">
        <v>0</v>
      </c>
      <c r="L44137">
        <v>16</v>
      </c>
      <c r="M44137">
        <v>0</v>
      </c>
    </row>
    <row r="44138" spans="1:13" x14ac:dyDescent="0.2">
      <c r="A44138" s="7" t="s">
        <v>44244</v>
      </c>
      <c r="B44138">
        <v>5</v>
      </c>
      <c r="C44138">
        <v>2</v>
      </c>
      <c r="D44138">
        <v>0</v>
      </c>
      <c r="E44138">
        <v>3</v>
      </c>
      <c r="F44138">
        <v>3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</row>
    <row r="44139" spans="1:13" x14ac:dyDescent="0.2">
      <c r="A44139" s="7" t="s">
        <v>44245</v>
      </c>
      <c r="B44139">
        <v>0</v>
      </c>
      <c r="C44139">
        <v>0</v>
      </c>
      <c r="D44139">
        <v>0</v>
      </c>
      <c r="E44139">
        <v>0</v>
      </c>
      <c r="F44139">
        <v>0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</row>
    <row r="44140" spans="1:13" x14ac:dyDescent="0.2">
      <c r="A44140" s="7" t="s">
        <v>44246</v>
      </c>
      <c r="B44140">
        <v>36</v>
      </c>
      <c r="C44140">
        <v>6</v>
      </c>
      <c r="D44140">
        <v>0</v>
      </c>
      <c r="E44140">
        <v>14</v>
      </c>
      <c r="F44140">
        <v>8</v>
      </c>
      <c r="G44140">
        <v>0</v>
      </c>
      <c r="H44140">
        <v>0</v>
      </c>
      <c r="I44140">
        <v>0</v>
      </c>
      <c r="J44140">
        <v>6</v>
      </c>
      <c r="K44140">
        <v>0</v>
      </c>
      <c r="L44140">
        <v>16</v>
      </c>
      <c r="M44140">
        <v>0</v>
      </c>
    </row>
    <row r="44141" spans="1:13" x14ac:dyDescent="0.2">
      <c r="A44141" s="7" t="s">
        <v>44247</v>
      </c>
      <c r="B44141">
        <v>0</v>
      </c>
      <c r="C44141">
        <v>0</v>
      </c>
      <c r="D44141">
        <v>0</v>
      </c>
      <c r="E44141">
        <v>0</v>
      </c>
      <c r="F44141">
        <v>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</row>
    <row r="44142" spans="1:13" x14ac:dyDescent="0.2">
      <c r="A44142" s="7" t="s">
        <v>44248</v>
      </c>
      <c r="B44142">
        <v>0</v>
      </c>
      <c r="C44142">
        <v>0</v>
      </c>
      <c r="D44142">
        <v>0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</row>
    <row r="44143" spans="1:13" x14ac:dyDescent="0.2">
      <c r="A44143" s="7" t="s">
        <v>44249</v>
      </c>
      <c r="B44143">
        <v>0</v>
      </c>
      <c r="C44143">
        <v>0</v>
      </c>
      <c r="D44143">
        <v>0</v>
      </c>
      <c r="E44143">
        <v>0</v>
      </c>
      <c r="F44143">
        <v>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</row>
    <row r="44144" spans="1:13" x14ac:dyDescent="0.2">
      <c r="A44144" s="7" t="s">
        <v>44250</v>
      </c>
      <c r="B44144">
        <v>5</v>
      </c>
      <c r="C44144">
        <v>0</v>
      </c>
      <c r="D44144">
        <v>23</v>
      </c>
      <c r="E44144">
        <v>12</v>
      </c>
      <c r="F44144">
        <v>1</v>
      </c>
      <c r="G44144">
        <v>11</v>
      </c>
      <c r="H44144">
        <v>0</v>
      </c>
      <c r="I44144">
        <v>0</v>
      </c>
      <c r="J44144">
        <v>0</v>
      </c>
      <c r="K44144">
        <v>1</v>
      </c>
      <c r="L44144">
        <v>0</v>
      </c>
    </row>
    <row r="44145" spans="1:13" x14ac:dyDescent="0.2">
      <c r="A44145" s="7" t="s">
        <v>44251</v>
      </c>
      <c r="B44145">
        <v>0</v>
      </c>
      <c r="C44145">
        <v>0</v>
      </c>
      <c r="D44145">
        <v>3</v>
      </c>
      <c r="E44145">
        <v>1</v>
      </c>
      <c r="F44145">
        <v>0</v>
      </c>
      <c r="G44145">
        <v>2</v>
      </c>
      <c r="H44145">
        <v>0</v>
      </c>
      <c r="I44145">
        <v>0</v>
      </c>
      <c r="J44145">
        <v>0</v>
      </c>
      <c r="K44145">
        <v>0</v>
      </c>
      <c r="L44145">
        <v>0</v>
      </c>
    </row>
    <row r="44146" spans="1:13" x14ac:dyDescent="0.2">
      <c r="A44146" s="7" t="s">
        <v>44252</v>
      </c>
      <c r="B44146">
        <v>0</v>
      </c>
      <c r="C44146">
        <v>0</v>
      </c>
      <c r="D44146">
        <v>0</v>
      </c>
      <c r="E44146">
        <v>0</v>
      </c>
      <c r="F44146">
        <v>0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</row>
    <row r="44147" spans="1:13" x14ac:dyDescent="0.2">
      <c r="A44147" s="7" t="s">
        <v>44253</v>
      </c>
      <c r="B44147">
        <v>0</v>
      </c>
      <c r="C44147">
        <v>0</v>
      </c>
      <c r="D44147">
        <v>0</v>
      </c>
      <c r="E44147">
        <v>0</v>
      </c>
      <c r="F44147">
        <v>0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</row>
    <row r="44148" spans="1:13" x14ac:dyDescent="0.2">
      <c r="A44148" s="7" t="s">
        <v>44254</v>
      </c>
      <c r="B44148">
        <v>4</v>
      </c>
      <c r="C44148">
        <v>0</v>
      </c>
      <c r="D44148">
        <v>0</v>
      </c>
      <c r="E44148">
        <v>0</v>
      </c>
      <c r="F44148">
        <v>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</row>
    <row r="44149" spans="1:13" x14ac:dyDescent="0.2">
      <c r="A44149" s="7" t="s">
        <v>44255</v>
      </c>
      <c r="B44149">
        <v>0</v>
      </c>
      <c r="C44149">
        <v>0</v>
      </c>
      <c r="D44149">
        <v>0</v>
      </c>
      <c r="E44149">
        <v>0</v>
      </c>
      <c r="F44149">
        <v>0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</row>
    <row r="44150" spans="1:13" x14ac:dyDescent="0.2">
      <c r="A44150" s="7" t="s">
        <v>44256</v>
      </c>
      <c r="B44150">
        <v>1</v>
      </c>
      <c r="C44150">
        <v>0</v>
      </c>
      <c r="D44150">
        <v>20</v>
      </c>
      <c r="E44150">
        <v>11</v>
      </c>
      <c r="F44150">
        <v>1</v>
      </c>
      <c r="G44150">
        <v>9</v>
      </c>
      <c r="H44150">
        <v>0</v>
      </c>
      <c r="I44150">
        <v>0</v>
      </c>
      <c r="J44150">
        <v>0</v>
      </c>
      <c r="K44150">
        <v>1</v>
      </c>
      <c r="L44150">
        <v>0</v>
      </c>
    </row>
    <row r="44151" spans="1:13" x14ac:dyDescent="0.2">
      <c r="A44151" s="7" t="s">
        <v>44257</v>
      </c>
      <c r="B44151">
        <v>4516</v>
      </c>
    </row>
    <row r="44152" spans="1:13" x14ac:dyDescent="0.2">
      <c r="A44152" s="7" t="s">
        <v>44258</v>
      </c>
      <c r="B44152">
        <v>711</v>
      </c>
    </row>
    <row r="44153" spans="1:13" x14ac:dyDescent="0.2">
      <c r="A44153" s="7" t="s">
        <v>44259</v>
      </c>
      <c r="B44153">
        <v>91</v>
      </c>
    </row>
    <row r="44154" spans="1:13" x14ac:dyDescent="0.2">
      <c r="A44154" s="7" t="s">
        <v>44260</v>
      </c>
      <c r="B44154">
        <v>550</v>
      </c>
    </row>
    <row r="44155" spans="1:13" x14ac:dyDescent="0.2">
      <c r="A44155" s="7" t="s">
        <v>44261</v>
      </c>
      <c r="B44155">
        <v>42</v>
      </c>
    </row>
    <row r="44156" spans="1:13" x14ac:dyDescent="0.2">
      <c r="A44156" s="7" t="s">
        <v>44262</v>
      </c>
      <c r="B44156">
        <v>949</v>
      </c>
    </row>
    <row r="44157" spans="1:13" x14ac:dyDescent="0.2">
      <c r="A44157" s="7" t="s">
        <v>44263</v>
      </c>
      <c r="B44157">
        <v>289</v>
      </c>
    </row>
    <row r="44158" spans="1:13" x14ac:dyDescent="0.2">
      <c r="A44158" s="7" t="s">
        <v>44264</v>
      </c>
      <c r="B44158">
        <v>26</v>
      </c>
      <c r="C44158">
        <v>0</v>
      </c>
      <c r="D44158">
        <v>0</v>
      </c>
      <c r="E44158">
        <v>0</v>
      </c>
      <c r="F44158">
        <v>0</v>
      </c>
      <c r="G44158">
        <v>0</v>
      </c>
      <c r="H44158">
        <v>25</v>
      </c>
      <c r="I44158">
        <v>24</v>
      </c>
      <c r="J44158">
        <v>0</v>
      </c>
      <c r="K44158">
        <v>0</v>
      </c>
      <c r="L44158">
        <v>0</v>
      </c>
      <c r="M44158">
        <v>0</v>
      </c>
    </row>
    <row r="44159" spans="1:13" x14ac:dyDescent="0.2">
      <c r="A44159" s="7" t="s">
        <v>44265</v>
      </c>
      <c r="B44159">
        <v>0</v>
      </c>
      <c r="C44159">
        <v>0</v>
      </c>
      <c r="D44159">
        <v>0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</row>
    <row r="44160" spans="1:13" x14ac:dyDescent="0.2">
      <c r="A44160" s="7" t="s">
        <v>44266</v>
      </c>
      <c r="B44160">
        <v>0</v>
      </c>
      <c r="C44160">
        <v>0</v>
      </c>
      <c r="D44160">
        <v>0</v>
      </c>
      <c r="E44160">
        <v>0</v>
      </c>
      <c r="F44160">
        <v>0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</row>
    <row r="44161" spans="1:16" x14ac:dyDescent="0.2">
      <c r="A44161" s="7" t="s">
        <v>44267</v>
      </c>
      <c r="B44161">
        <v>0</v>
      </c>
      <c r="C44161">
        <v>0</v>
      </c>
      <c r="D44161">
        <v>0</v>
      </c>
      <c r="E44161">
        <v>0</v>
      </c>
      <c r="F44161">
        <v>0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</row>
    <row r="44162" spans="1:16" x14ac:dyDescent="0.2">
      <c r="A44162" s="7" t="s">
        <v>44268</v>
      </c>
      <c r="B44162">
        <v>0</v>
      </c>
      <c r="C44162">
        <v>0</v>
      </c>
      <c r="D44162">
        <v>0</v>
      </c>
      <c r="E44162">
        <v>0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</row>
    <row r="44163" spans="1:16" x14ac:dyDescent="0.2">
      <c r="A44163" s="7" t="s">
        <v>44269</v>
      </c>
      <c r="B44163">
        <v>0</v>
      </c>
      <c r="C44163">
        <v>0</v>
      </c>
      <c r="D44163">
        <v>0</v>
      </c>
      <c r="E44163">
        <v>0</v>
      </c>
      <c r="F44163">
        <v>0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</row>
    <row r="44164" spans="1:16" x14ac:dyDescent="0.2">
      <c r="A44164" s="7" t="s">
        <v>44270</v>
      </c>
      <c r="B44164">
        <v>0</v>
      </c>
      <c r="C44164">
        <v>0</v>
      </c>
      <c r="D44164">
        <v>0</v>
      </c>
      <c r="E44164">
        <v>0</v>
      </c>
      <c r="F44164">
        <v>0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</row>
    <row r="44165" spans="1:16" x14ac:dyDescent="0.2">
      <c r="A44165" s="7" t="s">
        <v>44271</v>
      </c>
      <c r="B44165">
        <v>0</v>
      </c>
      <c r="C44165">
        <v>0</v>
      </c>
      <c r="D44165">
        <v>0</v>
      </c>
      <c r="E44165">
        <v>0</v>
      </c>
      <c r="F44165">
        <v>0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</row>
    <row r="44166" spans="1:16" x14ac:dyDescent="0.2">
      <c r="A44166" s="7" t="s">
        <v>44272</v>
      </c>
      <c r="B44166">
        <v>0</v>
      </c>
      <c r="C44166">
        <v>0</v>
      </c>
      <c r="D44166">
        <v>0</v>
      </c>
      <c r="E44166">
        <v>0</v>
      </c>
      <c r="F44166">
        <v>0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</row>
    <row r="44167" spans="1:16" x14ac:dyDescent="0.2">
      <c r="A44167" s="7" t="s">
        <v>44273</v>
      </c>
      <c r="B44167">
        <v>0</v>
      </c>
      <c r="C44167">
        <v>0</v>
      </c>
      <c r="D44167">
        <v>0</v>
      </c>
      <c r="E44167">
        <v>0</v>
      </c>
      <c r="F44167">
        <v>0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</row>
    <row r="44168" spans="1:16" x14ac:dyDescent="0.2">
      <c r="A44168" s="7" t="s">
        <v>44274</v>
      </c>
      <c r="B44168">
        <v>0</v>
      </c>
      <c r="C44168">
        <v>0</v>
      </c>
      <c r="D44168">
        <v>0</v>
      </c>
      <c r="E44168">
        <v>0</v>
      </c>
      <c r="F44168">
        <v>0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</row>
    <row r="44169" spans="1:16" x14ac:dyDescent="0.2">
      <c r="A44169" s="7" t="s">
        <v>44275</v>
      </c>
      <c r="B44169">
        <v>4</v>
      </c>
      <c r="C44169">
        <v>0</v>
      </c>
      <c r="D44169">
        <v>0</v>
      </c>
      <c r="E44169">
        <v>0</v>
      </c>
      <c r="F44169">
        <v>0</v>
      </c>
      <c r="G44169">
        <v>0</v>
      </c>
      <c r="H44169">
        <v>3</v>
      </c>
      <c r="I44169">
        <v>5</v>
      </c>
      <c r="J44169">
        <v>0</v>
      </c>
      <c r="K44169">
        <v>0</v>
      </c>
      <c r="L44169">
        <v>0</v>
      </c>
      <c r="M44169">
        <v>0</v>
      </c>
    </row>
    <row r="44170" spans="1:16" x14ac:dyDescent="0.2">
      <c r="A44170" s="7" t="s">
        <v>44276</v>
      </c>
      <c r="B44170">
        <v>4</v>
      </c>
      <c r="C44170">
        <v>0</v>
      </c>
      <c r="D44170">
        <v>0</v>
      </c>
      <c r="E44170">
        <v>0</v>
      </c>
      <c r="F44170">
        <v>0</v>
      </c>
      <c r="G44170">
        <v>0</v>
      </c>
      <c r="H44170">
        <v>4</v>
      </c>
      <c r="I44170">
        <v>3</v>
      </c>
      <c r="J44170">
        <v>0</v>
      </c>
      <c r="K44170">
        <v>0</v>
      </c>
      <c r="L44170">
        <v>0</v>
      </c>
      <c r="M44170">
        <v>0</v>
      </c>
    </row>
    <row r="44171" spans="1:16" x14ac:dyDescent="0.2">
      <c r="A44171" s="7" t="s">
        <v>44277</v>
      </c>
      <c r="B44171">
        <v>4</v>
      </c>
      <c r="C44171">
        <v>0</v>
      </c>
      <c r="D44171">
        <v>0</v>
      </c>
      <c r="E44171">
        <v>0</v>
      </c>
      <c r="F44171">
        <v>0</v>
      </c>
      <c r="G44171">
        <v>0</v>
      </c>
      <c r="H44171">
        <v>4</v>
      </c>
      <c r="I44171">
        <v>12</v>
      </c>
      <c r="J44171">
        <v>0</v>
      </c>
      <c r="K44171">
        <v>0</v>
      </c>
      <c r="L44171">
        <v>0</v>
      </c>
      <c r="M44171">
        <v>0</v>
      </c>
    </row>
    <row r="44172" spans="1:16" x14ac:dyDescent="0.2">
      <c r="A44172" s="7" t="s">
        <v>44278</v>
      </c>
      <c r="B44172">
        <v>0</v>
      </c>
      <c r="C44172">
        <v>0</v>
      </c>
      <c r="D44172">
        <v>0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</row>
    <row r="44173" spans="1:16" x14ac:dyDescent="0.2">
      <c r="A44173" s="7" t="s">
        <v>44279</v>
      </c>
      <c r="B44173">
        <v>0</v>
      </c>
      <c r="C44173">
        <v>0</v>
      </c>
      <c r="D44173">
        <v>0</v>
      </c>
      <c r="E44173">
        <v>0</v>
      </c>
      <c r="F44173">
        <v>0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</row>
    <row r="44174" spans="1:16" x14ac:dyDescent="0.2">
      <c r="A44174" s="7" t="s">
        <v>44280</v>
      </c>
      <c r="B44174">
        <v>14</v>
      </c>
      <c r="C44174">
        <v>0</v>
      </c>
      <c r="D44174">
        <v>0</v>
      </c>
      <c r="E44174">
        <v>0</v>
      </c>
      <c r="F44174">
        <v>0</v>
      </c>
      <c r="G44174">
        <v>0</v>
      </c>
      <c r="H44174">
        <v>14</v>
      </c>
      <c r="I44174">
        <v>4</v>
      </c>
      <c r="J44174">
        <v>0</v>
      </c>
      <c r="K44174">
        <v>0</v>
      </c>
      <c r="L44174">
        <v>0</v>
      </c>
      <c r="M44174">
        <v>0</v>
      </c>
    </row>
    <row r="44175" spans="1:16" x14ac:dyDescent="0.2">
      <c r="A44175" s="7" t="s">
        <v>44281</v>
      </c>
      <c r="B44175">
        <v>83</v>
      </c>
      <c r="C44175">
        <v>0</v>
      </c>
      <c r="D44175">
        <v>0</v>
      </c>
      <c r="E44175">
        <v>0</v>
      </c>
      <c r="F44175">
        <v>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8</v>
      </c>
      <c r="N44175">
        <v>40</v>
      </c>
      <c r="O44175">
        <v>17</v>
      </c>
      <c r="P44175">
        <v>0</v>
      </c>
    </row>
    <row r="44176" spans="1:16" x14ac:dyDescent="0.2">
      <c r="A44176" s="7" t="s">
        <v>44282</v>
      </c>
      <c r="B44176">
        <v>0</v>
      </c>
      <c r="C44176">
        <v>0</v>
      </c>
      <c r="D44176">
        <v>0</v>
      </c>
      <c r="E44176">
        <v>0</v>
      </c>
      <c r="F44176">
        <v>0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</row>
    <row r="44177" spans="1:16" x14ac:dyDescent="0.2">
      <c r="A44177" s="7" t="s">
        <v>44283</v>
      </c>
      <c r="B44177">
        <v>0</v>
      </c>
      <c r="C44177">
        <v>0</v>
      </c>
      <c r="D44177">
        <v>0</v>
      </c>
      <c r="E44177">
        <v>0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</row>
    <row r="44178" spans="1:16" x14ac:dyDescent="0.2">
      <c r="A44178" s="7" t="s">
        <v>44284</v>
      </c>
      <c r="B44178">
        <v>0</v>
      </c>
      <c r="C44178">
        <v>0</v>
      </c>
      <c r="D44178">
        <v>0</v>
      </c>
      <c r="E44178">
        <v>0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</row>
    <row r="44179" spans="1:16" x14ac:dyDescent="0.2">
      <c r="A44179" s="7" t="s">
        <v>44285</v>
      </c>
      <c r="B44179">
        <v>0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</row>
    <row r="44180" spans="1:16" x14ac:dyDescent="0.2">
      <c r="A44180" s="7" t="s">
        <v>44286</v>
      </c>
      <c r="B44180">
        <v>0</v>
      </c>
      <c r="C44180">
        <v>0</v>
      </c>
      <c r="D44180">
        <v>0</v>
      </c>
      <c r="E44180">
        <v>0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</row>
    <row r="44181" spans="1:16" x14ac:dyDescent="0.2">
      <c r="A44181" s="7" t="s">
        <v>44287</v>
      </c>
      <c r="B44181">
        <v>0</v>
      </c>
      <c r="C44181">
        <v>0</v>
      </c>
      <c r="D44181">
        <v>0</v>
      </c>
      <c r="E44181">
        <v>0</v>
      </c>
      <c r="F44181">
        <v>0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</row>
    <row r="44182" spans="1:16" x14ac:dyDescent="0.2">
      <c r="A44182" s="7" t="s">
        <v>44288</v>
      </c>
      <c r="B44182">
        <v>0</v>
      </c>
      <c r="C44182">
        <v>0</v>
      </c>
      <c r="D44182">
        <v>0</v>
      </c>
      <c r="E44182">
        <v>0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</row>
    <row r="44183" spans="1:16" x14ac:dyDescent="0.2">
      <c r="A44183" s="7" t="s">
        <v>44289</v>
      </c>
      <c r="B44183">
        <v>0</v>
      </c>
      <c r="C44183">
        <v>0</v>
      </c>
      <c r="D44183">
        <v>0</v>
      </c>
      <c r="E44183">
        <v>0</v>
      </c>
      <c r="F44183">
        <v>0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</row>
    <row r="44184" spans="1:16" x14ac:dyDescent="0.2">
      <c r="A44184" s="7" t="s">
        <v>44290</v>
      </c>
      <c r="B44184">
        <v>0</v>
      </c>
      <c r="C44184">
        <v>0</v>
      </c>
      <c r="D44184">
        <v>0</v>
      </c>
      <c r="E44184">
        <v>0</v>
      </c>
      <c r="F44184">
        <v>0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</row>
    <row r="44185" spans="1:16" x14ac:dyDescent="0.2">
      <c r="A44185" s="7" t="s">
        <v>44291</v>
      </c>
      <c r="B44185">
        <v>0</v>
      </c>
      <c r="C44185">
        <v>0</v>
      </c>
      <c r="D44185">
        <v>0</v>
      </c>
      <c r="E44185">
        <v>0</v>
      </c>
      <c r="F44185">
        <v>0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</row>
    <row r="44186" spans="1:16" x14ac:dyDescent="0.2">
      <c r="A44186" s="7" t="s">
        <v>44292</v>
      </c>
      <c r="B44186">
        <v>0</v>
      </c>
      <c r="C44186">
        <v>0</v>
      </c>
      <c r="D44186">
        <v>0</v>
      </c>
      <c r="E44186">
        <v>0</v>
      </c>
      <c r="F44186">
        <v>0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</row>
    <row r="44187" spans="1:16" x14ac:dyDescent="0.2">
      <c r="A44187" s="7" t="s">
        <v>44293</v>
      </c>
      <c r="B44187">
        <v>0</v>
      </c>
      <c r="C44187">
        <v>0</v>
      </c>
      <c r="D44187">
        <v>0</v>
      </c>
      <c r="E44187">
        <v>0</v>
      </c>
      <c r="F44187">
        <v>0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</row>
    <row r="44188" spans="1:16" x14ac:dyDescent="0.2">
      <c r="A44188" s="7" t="s">
        <v>44294</v>
      </c>
      <c r="B44188">
        <v>1</v>
      </c>
      <c r="C44188">
        <v>0</v>
      </c>
      <c r="D44188">
        <v>0</v>
      </c>
      <c r="E44188">
        <v>0</v>
      </c>
      <c r="F44188">
        <v>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</row>
    <row r="44189" spans="1:16" x14ac:dyDescent="0.2">
      <c r="A44189" s="7" t="s">
        <v>44295</v>
      </c>
      <c r="B44189">
        <v>9</v>
      </c>
      <c r="C44189">
        <v>0</v>
      </c>
      <c r="D44189">
        <v>0</v>
      </c>
      <c r="E44189">
        <v>0</v>
      </c>
      <c r="F44189">
        <v>0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1</v>
      </c>
      <c r="O44189">
        <v>0</v>
      </c>
      <c r="P44189">
        <v>0</v>
      </c>
    </row>
    <row r="44190" spans="1:16" x14ac:dyDescent="0.2">
      <c r="A44190" s="7" t="s">
        <v>44296</v>
      </c>
      <c r="B44190">
        <v>9</v>
      </c>
      <c r="C44190">
        <v>0</v>
      </c>
      <c r="D44190">
        <v>0</v>
      </c>
      <c r="E44190">
        <v>0</v>
      </c>
      <c r="F44190">
        <v>0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</row>
    <row r="44191" spans="1:16" x14ac:dyDescent="0.2">
      <c r="A44191" s="7" t="s">
        <v>44297</v>
      </c>
      <c r="B44191">
        <v>14</v>
      </c>
      <c r="C44191">
        <v>0</v>
      </c>
      <c r="D44191">
        <v>0</v>
      </c>
      <c r="E44191">
        <v>0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14</v>
      </c>
      <c r="O44191">
        <v>0</v>
      </c>
      <c r="P44191">
        <v>0</v>
      </c>
    </row>
    <row r="44192" spans="1:16" x14ac:dyDescent="0.2">
      <c r="A44192" s="7" t="s">
        <v>44298</v>
      </c>
      <c r="B44192">
        <v>0</v>
      </c>
      <c r="C44192">
        <v>0</v>
      </c>
      <c r="D44192">
        <v>0</v>
      </c>
      <c r="E44192">
        <v>0</v>
      </c>
      <c r="F44192">
        <v>0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</row>
    <row r="44193" spans="1:16" x14ac:dyDescent="0.2">
      <c r="A44193" s="7" t="s">
        <v>44299</v>
      </c>
      <c r="B44193">
        <v>25</v>
      </c>
      <c r="C44193">
        <v>0</v>
      </c>
      <c r="D44193">
        <v>0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8</v>
      </c>
      <c r="O44193">
        <v>17</v>
      </c>
      <c r="P44193">
        <v>0</v>
      </c>
    </row>
    <row r="44194" spans="1:16" x14ac:dyDescent="0.2">
      <c r="A44194" s="7" t="s">
        <v>44300</v>
      </c>
      <c r="B44194">
        <v>4</v>
      </c>
      <c r="C44194">
        <v>0</v>
      </c>
      <c r="D44194">
        <v>0</v>
      </c>
      <c r="E44194">
        <v>0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4</v>
      </c>
      <c r="O44194">
        <v>0</v>
      </c>
      <c r="P44194">
        <v>0</v>
      </c>
    </row>
    <row r="44195" spans="1:16" x14ac:dyDescent="0.2">
      <c r="A44195" s="7" t="s">
        <v>44301</v>
      </c>
      <c r="B44195">
        <v>0</v>
      </c>
      <c r="C44195">
        <v>0</v>
      </c>
      <c r="D44195">
        <v>0</v>
      </c>
      <c r="E44195">
        <v>0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</row>
    <row r="44196" spans="1:16" x14ac:dyDescent="0.2">
      <c r="A44196" s="7" t="s">
        <v>44302</v>
      </c>
      <c r="B44196">
        <v>21</v>
      </c>
      <c r="C44196">
        <v>0</v>
      </c>
      <c r="D44196">
        <v>0</v>
      </c>
      <c r="E44196">
        <v>0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8</v>
      </c>
      <c r="N44196">
        <v>13</v>
      </c>
      <c r="O44196">
        <v>0</v>
      </c>
      <c r="P44196">
        <v>0</v>
      </c>
    </row>
    <row r="44197" spans="1:16" x14ac:dyDescent="0.2">
      <c r="A44197" s="7" t="s">
        <v>44303</v>
      </c>
      <c r="B44197">
        <v>1</v>
      </c>
      <c r="C44197">
        <v>7</v>
      </c>
      <c r="D44197">
        <v>1</v>
      </c>
      <c r="E44197">
        <v>1</v>
      </c>
      <c r="F44197">
        <v>0</v>
      </c>
      <c r="G44197">
        <v>0</v>
      </c>
      <c r="H44197">
        <v>0</v>
      </c>
    </row>
    <row r="44198" spans="1:16" x14ac:dyDescent="0.2">
      <c r="A44198" s="7" t="s">
        <v>44304</v>
      </c>
      <c r="B44198">
        <v>0</v>
      </c>
      <c r="C44198">
        <v>0</v>
      </c>
      <c r="D44198">
        <v>0</v>
      </c>
      <c r="E44198">
        <v>0</v>
      </c>
      <c r="F44198">
        <v>0</v>
      </c>
      <c r="G44198">
        <v>0</v>
      </c>
      <c r="H44198">
        <v>0</v>
      </c>
    </row>
    <row r="44199" spans="1:16" x14ac:dyDescent="0.2">
      <c r="A44199" s="7" t="s">
        <v>44305</v>
      </c>
      <c r="B44199">
        <v>0</v>
      </c>
      <c r="C44199">
        <v>0</v>
      </c>
      <c r="D44199">
        <v>0</v>
      </c>
      <c r="E44199">
        <v>0</v>
      </c>
      <c r="F44199">
        <v>0</v>
      </c>
      <c r="G44199">
        <v>0</v>
      </c>
      <c r="H44199">
        <v>0</v>
      </c>
    </row>
    <row r="44200" spans="1:16" x14ac:dyDescent="0.2">
      <c r="A44200" s="7" t="s">
        <v>44306</v>
      </c>
      <c r="B44200">
        <v>0</v>
      </c>
      <c r="C44200">
        <v>0</v>
      </c>
      <c r="D44200">
        <v>0</v>
      </c>
      <c r="E44200">
        <v>0</v>
      </c>
      <c r="F44200">
        <v>0</v>
      </c>
      <c r="G44200">
        <v>0</v>
      </c>
      <c r="H44200">
        <v>0</v>
      </c>
    </row>
    <row r="44201" spans="1:16" x14ac:dyDescent="0.2">
      <c r="A44201" s="7" t="s">
        <v>44307</v>
      </c>
      <c r="B44201">
        <v>0</v>
      </c>
      <c r="C44201">
        <v>0</v>
      </c>
      <c r="D44201">
        <v>0</v>
      </c>
      <c r="E44201">
        <v>0</v>
      </c>
      <c r="F44201">
        <v>0</v>
      </c>
      <c r="G44201">
        <v>0</v>
      </c>
      <c r="H44201">
        <v>0</v>
      </c>
    </row>
    <row r="44202" spans="1:16" x14ac:dyDescent="0.2">
      <c r="A44202" s="7" t="s">
        <v>44308</v>
      </c>
      <c r="B44202">
        <v>0</v>
      </c>
      <c r="C44202">
        <v>0</v>
      </c>
      <c r="D44202">
        <v>0</v>
      </c>
      <c r="E44202">
        <v>0</v>
      </c>
      <c r="F44202">
        <v>0</v>
      </c>
      <c r="G44202">
        <v>0</v>
      </c>
      <c r="H44202">
        <v>0</v>
      </c>
    </row>
    <row r="44203" spans="1:16" x14ac:dyDescent="0.2">
      <c r="A44203" s="7" t="s">
        <v>44309</v>
      </c>
      <c r="B44203">
        <v>0</v>
      </c>
      <c r="C44203">
        <v>0</v>
      </c>
      <c r="D44203">
        <v>0</v>
      </c>
      <c r="E44203">
        <v>0</v>
      </c>
      <c r="F44203">
        <v>0</v>
      </c>
      <c r="G44203">
        <v>0</v>
      </c>
      <c r="H44203">
        <v>0</v>
      </c>
    </row>
    <row r="44204" spans="1:16" x14ac:dyDescent="0.2">
      <c r="A44204" s="7" t="s">
        <v>44310</v>
      </c>
      <c r="B44204">
        <v>0</v>
      </c>
      <c r="C44204">
        <v>0</v>
      </c>
      <c r="D44204">
        <v>0</v>
      </c>
      <c r="E44204">
        <v>0</v>
      </c>
      <c r="F44204">
        <v>0</v>
      </c>
      <c r="G44204">
        <v>0</v>
      </c>
      <c r="H44204">
        <v>0</v>
      </c>
    </row>
    <row r="44205" spans="1:16" x14ac:dyDescent="0.2">
      <c r="A44205" s="7" t="s">
        <v>44311</v>
      </c>
      <c r="B44205">
        <v>0</v>
      </c>
      <c r="C44205">
        <v>0</v>
      </c>
      <c r="D44205">
        <v>0</v>
      </c>
      <c r="E44205">
        <v>0</v>
      </c>
      <c r="F44205">
        <v>0</v>
      </c>
      <c r="G44205">
        <v>0</v>
      </c>
      <c r="H44205">
        <v>0</v>
      </c>
    </row>
    <row r="44206" spans="1:16" x14ac:dyDescent="0.2">
      <c r="A44206" s="7" t="s">
        <v>44312</v>
      </c>
      <c r="B44206">
        <v>0</v>
      </c>
      <c r="C44206">
        <v>0</v>
      </c>
      <c r="D44206">
        <v>0</v>
      </c>
      <c r="E44206">
        <v>0</v>
      </c>
      <c r="F44206">
        <v>0</v>
      </c>
      <c r="G44206">
        <v>0</v>
      </c>
      <c r="H44206">
        <v>0</v>
      </c>
    </row>
    <row r="44207" spans="1:16" x14ac:dyDescent="0.2">
      <c r="A44207" s="7" t="s">
        <v>44313</v>
      </c>
      <c r="B44207">
        <v>0</v>
      </c>
      <c r="C44207">
        <v>0</v>
      </c>
      <c r="D44207">
        <v>0</v>
      </c>
      <c r="E44207">
        <v>0</v>
      </c>
      <c r="F44207">
        <v>0</v>
      </c>
      <c r="G44207">
        <v>0</v>
      </c>
      <c r="H44207">
        <v>0</v>
      </c>
    </row>
    <row r="44208" spans="1:16" x14ac:dyDescent="0.2">
      <c r="A44208" s="7" t="s">
        <v>44314</v>
      </c>
      <c r="B44208">
        <v>1</v>
      </c>
      <c r="C44208">
        <v>7</v>
      </c>
      <c r="D44208">
        <v>1</v>
      </c>
      <c r="E44208">
        <v>1</v>
      </c>
      <c r="F44208">
        <v>0</v>
      </c>
      <c r="G44208">
        <v>0</v>
      </c>
      <c r="H44208">
        <v>0</v>
      </c>
    </row>
    <row r="44209" spans="1:13" x14ac:dyDescent="0.2">
      <c r="A44209" s="7" t="s">
        <v>44315</v>
      </c>
      <c r="B44209">
        <v>0</v>
      </c>
      <c r="C44209">
        <v>0</v>
      </c>
      <c r="D44209">
        <v>0</v>
      </c>
      <c r="E44209">
        <v>0</v>
      </c>
      <c r="F44209">
        <v>0</v>
      </c>
      <c r="G44209">
        <v>0</v>
      </c>
      <c r="H44209">
        <v>0</v>
      </c>
    </row>
    <row r="44210" spans="1:13" x14ac:dyDescent="0.2">
      <c r="A44210" s="7" t="s">
        <v>44316</v>
      </c>
      <c r="B44210">
        <v>0</v>
      </c>
      <c r="C44210">
        <v>0</v>
      </c>
      <c r="D44210">
        <v>0</v>
      </c>
      <c r="E44210">
        <v>0</v>
      </c>
      <c r="F44210">
        <v>0</v>
      </c>
      <c r="G44210">
        <v>0</v>
      </c>
      <c r="H44210">
        <v>0</v>
      </c>
    </row>
    <row r="44211" spans="1:13" x14ac:dyDescent="0.2">
      <c r="A44211" s="7" t="s">
        <v>44317</v>
      </c>
      <c r="B44211">
        <v>0</v>
      </c>
      <c r="C44211">
        <v>0</v>
      </c>
      <c r="D44211">
        <v>0</v>
      </c>
      <c r="E44211">
        <v>0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</row>
    <row r="44212" spans="1:13" x14ac:dyDescent="0.2">
      <c r="A44212" s="7" t="s">
        <v>44318</v>
      </c>
      <c r="B44212">
        <v>0</v>
      </c>
      <c r="C44212">
        <v>0</v>
      </c>
      <c r="D44212">
        <v>0</v>
      </c>
      <c r="E44212">
        <v>0</v>
      </c>
      <c r="F44212">
        <v>0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</row>
    <row r="44213" spans="1:13" x14ac:dyDescent="0.2">
      <c r="A44213" s="7" t="s">
        <v>44319</v>
      </c>
      <c r="B44213">
        <v>0</v>
      </c>
      <c r="C44213">
        <v>0</v>
      </c>
      <c r="D44213">
        <v>0</v>
      </c>
      <c r="E44213">
        <v>0</v>
      </c>
      <c r="F44213">
        <v>0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</row>
    <row r="44214" spans="1:13" x14ac:dyDescent="0.2">
      <c r="A44214" s="7" t="s">
        <v>44320</v>
      </c>
      <c r="B44214">
        <v>0</v>
      </c>
      <c r="C44214">
        <v>0</v>
      </c>
      <c r="D44214">
        <v>0</v>
      </c>
      <c r="E44214">
        <v>0</v>
      </c>
      <c r="F44214">
        <v>0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</row>
    <row r="44215" spans="1:13" x14ac:dyDescent="0.2">
      <c r="A44215" s="7" t="s">
        <v>44321</v>
      </c>
      <c r="B44215">
        <v>0</v>
      </c>
      <c r="C44215">
        <v>0</v>
      </c>
      <c r="D44215">
        <v>0</v>
      </c>
      <c r="E44215">
        <v>0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</row>
    <row r="44216" spans="1:13" x14ac:dyDescent="0.2">
      <c r="A44216" s="7" t="s">
        <v>44322</v>
      </c>
      <c r="B44216">
        <v>0</v>
      </c>
      <c r="C44216">
        <v>0</v>
      </c>
      <c r="D44216">
        <v>0</v>
      </c>
      <c r="E44216">
        <v>0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</row>
    <row r="44217" spans="1:13" x14ac:dyDescent="0.2">
      <c r="A44217" s="7" t="s">
        <v>44323</v>
      </c>
      <c r="B44217">
        <v>0</v>
      </c>
      <c r="C44217">
        <v>0</v>
      </c>
      <c r="D44217">
        <v>0</v>
      </c>
      <c r="E44217">
        <v>0</v>
      </c>
      <c r="F44217">
        <v>0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</row>
    <row r="44218" spans="1:13" x14ac:dyDescent="0.2">
      <c r="A44218" s="7" t="s">
        <v>44324</v>
      </c>
      <c r="B44218">
        <v>0</v>
      </c>
      <c r="C44218">
        <v>0</v>
      </c>
      <c r="D44218">
        <v>0</v>
      </c>
      <c r="E44218">
        <v>0</v>
      </c>
      <c r="F44218">
        <v>0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</row>
    <row r="44219" spans="1:13" x14ac:dyDescent="0.2">
      <c r="A44219" s="7" t="s">
        <v>44325</v>
      </c>
      <c r="B44219">
        <v>0</v>
      </c>
      <c r="C44219">
        <v>0</v>
      </c>
      <c r="D44219">
        <v>0</v>
      </c>
      <c r="E44219">
        <v>0</v>
      </c>
      <c r="F44219">
        <v>0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</row>
    <row r="44220" spans="1:13" x14ac:dyDescent="0.2">
      <c r="A44220" s="7" t="s">
        <v>44326</v>
      </c>
      <c r="B44220">
        <v>0</v>
      </c>
      <c r="C44220">
        <v>0</v>
      </c>
      <c r="D44220">
        <v>0</v>
      </c>
      <c r="E44220">
        <v>0</v>
      </c>
      <c r="F44220">
        <v>0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</row>
    <row r="44221" spans="1:13" x14ac:dyDescent="0.2">
      <c r="A44221" s="7" t="s">
        <v>44327</v>
      </c>
      <c r="B44221">
        <v>0</v>
      </c>
      <c r="C44221">
        <v>0</v>
      </c>
      <c r="D44221">
        <v>0</v>
      </c>
      <c r="E44221">
        <v>0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</row>
    <row r="44222" spans="1:13" x14ac:dyDescent="0.2">
      <c r="A44222" s="7" t="s">
        <v>44328</v>
      </c>
      <c r="B44222">
        <v>0</v>
      </c>
      <c r="C44222">
        <v>0</v>
      </c>
      <c r="D44222">
        <v>0</v>
      </c>
      <c r="E44222">
        <v>0</v>
      </c>
      <c r="F44222">
        <v>0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</row>
    <row r="44223" spans="1:13" x14ac:dyDescent="0.2">
      <c r="A44223" s="7" t="s">
        <v>44329</v>
      </c>
      <c r="B44223">
        <v>0</v>
      </c>
      <c r="C44223">
        <v>0</v>
      </c>
      <c r="D44223">
        <v>0</v>
      </c>
      <c r="E44223">
        <v>0</v>
      </c>
      <c r="F44223">
        <v>0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</row>
    <row r="44224" spans="1:13" x14ac:dyDescent="0.2">
      <c r="A44224" s="7" t="s">
        <v>44330</v>
      </c>
      <c r="B44224">
        <v>0</v>
      </c>
      <c r="C44224">
        <v>0</v>
      </c>
      <c r="D44224">
        <v>0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</row>
    <row r="44225" spans="1:13" x14ac:dyDescent="0.2">
      <c r="A44225" s="7" t="s">
        <v>44331</v>
      </c>
      <c r="B44225">
        <v>185</v>
      </c>
    </row>
    <row r="44226" spans="1:13" x14ac:dyDescent="0.2">
      <c r="A44226" s="7" t="s">
        <v>44332</v>
      </c>
      <c r="B44226">
        <v>16</v>
      </c>
    </row>
    <row r="44227" spans="1:13" x14ac:dyDescent="0.2">
      <c r="A44227" s="7" t="s">
        <v>44333</v>
      </c>
      <c r="B44227">
        <v>0</v>
      </c>
    </row>
    <row r="44228" spans="1:13" x14ac:dyDescent="0.2">
      <c r="A44228" s="7" t="s">
        <v>44334</v>
      </c>
      <c r="B44228">
        <v>0</v>
      </c>
    </row>
    <row r="44229" spans="1:13" x14ac:dyDescent="0.2">
      <c r="A44229" s="7" t="s">
        <v>44335</v>
      </c>
      <c r="B44229">
        <v>0</v>
      </c>
    </row>
    <row r="44230" spans="1:13" x14ac:dyDescent="0.2">
      <c r="A44230" s="7" t="s">
        <v>44336</v>
      </c>
      <c r="B44230">
        <v>58</v>
      </c>
    </row>
    <row r="44231" spans="1:13" x14ac:dyDescent="0.2">
      <c r="A44231" s="7" t="s">
        <v>44337</v>
      </c>
      <c r="B44231">
        <v>22</v>
      </c>
    </row>
    <row r="44232" spans="1:13" x14ac:dyDescent="0.2">
      <c r="A44232" s="7" t="s">
        <v>44338</v>
      </c>
      <c r="B44232">
        <v>14</v>
      </c>
      <c r="C44232">
        <v>0</v>
      </c>
      <c r="D44232">
        <v>0</v>
      </c>
      <c r="E44232">
        <v>0</v>
      </c>
      <c r="F44232">
        <v>0</v>
      </c>
      <c r="G44232">
        <v>0</v>
      </c>
      <c r="H44232">
        <v>11</v>
      </c>
      <c r="I44232">
        <v>17</v>
      </c>
      <c r="J44232">
        <v>0</v>
      </c>
      <c r="K44232">
        <v>1</v>
      </c>
      <c r="L44232">
        <v>1</v>
      </c>
      <c r="M44232">
        <v>1</v>
      </c>
    </row>
    <row r="44233" spans="1:13" x14ac:dyDescent="0.2">
      <c r="A44233" s="7" t="s">
        <v>44339</v>
      </c>
      <c r="B44233">
        <v>0</v>
      </c>
      <c r="C44233">
        <v>0</v>
      </c>
      <c r="D44233">
        <v>0</v>
      </c>
      <c r="E44233">
        <v>0</v>
      </c>
      <c r="F44233">
        <v>0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</row>
    <row r="44234" spans="1:13" x14ac:dyDescent="0.2">
      <c r="A44234" s="7" t="s">
        <v>44340</v>
      </c>
      <c r="B44234">
        <v>0</v>
      </c>
      <c r="C44234">
        <v>0</v>
      </c>
      <c r="D44234">
        <v>0</v>
      </c>
      <c r="E44234">
        <v>0</v>
      </c>
      <c r="F44234">
        <v>0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</row>
    <row r="44235" spans="1:13" x14ac:dyDescent="0.2">
      <c r="A44235" s="7" t="s">
        <v>44341</v>
      </c>
      <c r="B44235">
        <v>0</v>
      </c>
      <c r="C44235">
        <v>0</v>
      </c>
      <c r="D44235">
        <v>0</v>
      </c>
      <c r="E44235">
        <v>0</v>
      </c>
      <c r="F44235">
        <v>0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</row>
    <row r="44236" spans="1:13" x14ac:dyDescent="0.2">
      <c r="A44236" s="7" t="s">
        <v>44342</v>
      </c>
      <c r="B44236">
        <v>0</v>
      </c>
      <c r="C44236">
        <v>0</v>
      </c>
      <c r="D44236">
        <v>0</v>
      </c>
      <c r="E44236">
        <v>0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</row>
    <row r="44237" spans="1:13" x14ac:dyDescent="0.2">
      <c r="A44237" s="7" t="s">
        <v>44343</v>
      </c>
      <c r="B44237">
        <v>0</v>
      </c>
      <c r="C44237">
        <v>0</v>
      </c>
      <c r="D44237">
        <v>0</v>
      </c>
      <c r="E44237">
        <v>0</v>
      </c>
      <c r="F44237">
        <v>0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</row>
    <row r="44238" spans="1:13" x14ac:dyDescent="0.2">
      <c r="A44238" s="7" t="s">
        <v>44344</v>
      </c>
      <c r="B44238">
        <v>0</v>
      </c>
      <c r="C44238">
        <v>0</v>
      </c>
      <c r="D44238">
        <v>0</v>
      </c>
      <c r="E44238">
        <v>0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</row>
    <row r="44239" spans="1:13" x14ac:dyDescent="0.2">
      <c r="A44239" s="7" t="s">
        <v>44345</v>
      </c>
      <c r="B44239">
        <v>0</v>
      </c>
      <c r="C44239">
        <v>0</v>
      </c>
      <c r="D44239">
        <v>0</v>
      </c>
      <c r="E44239">
        <v>0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</row>
    <row r="44240" spans="1:13" x14ac:dyDescent="0.2">
      <c r="A44240" s="7" t="s">
        <v>44346</v>
      </c>
      <c r="B44240">
        <v>0</v>
      </c>
      <c r="C44240">
        <v>0</v>
      </c>
      <c r="D44240">
        <v>0</v>
      </c>
      <c r="E44240">
        <v>0</v>
      </c>
      <c r="F44240">
        <v>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</row>
    <row r="44241" spans="1:16" x14ac:dyDescent="0.2">
      <c r="A44241" s="7" t="s">
        <v>44347</v>
      </c>
      <c r="B44241">
        <v>0</v>
      </c>
      <c r="C44241">
        <v>0</v>
      </c>
      <c r="D44241">
        <v>0</v>
      </c>
      <c r="E44241">
        <v>0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</row>
    <row r="44242" spans="1:16" x14ac:dyDescent="0.2">
      <c r="A44242" s="7" t="s">
        <v>44348</v>
      </c>
      <c r="B44242">
        <v>0</v>
      </c>
      <c r="C44242">
        <v>0</v>
      </c>
      <c r="D44242">
        <v>0</v>
      </c>
      <c r="E44242">
        <v>0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</row>
    <row r="44243" spans="1:16" x14ac:dyDescent="0.2">
      <c r="A44243" s="7" t="s">
        <v>44349</v>
      </c>
      <c r="B44243">
        <v>0</v>
      </c>
      <c r="C44243">
        <v>0</v>
      </c>
      <c r="D44243">
        <v>0</v>
      </c>
      <c r="E44243">
        <v>0</v>
      </c>
      <c r="F44243">
        <v>0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</row>
    <row r="44244" spans="1:16" x14ac:dyDescent="0.2">
      <c r="A44244" s="7" t="s">
        <v>44350</v>
      </c>
      <c r="B44244">
        <v>4</v>
      </c>
      <c r="C44244">
        <v>0</v>
      </c>
      <c r="D44244">
        <v>0</v>
      </c>
      <c r="E44244">
        <v>0</v>
      </c>
      <c r="F44244">
        <v>0</v>
      </c>
      <c r="G44244">
        <v>0</v>
      </c>
      <c r="H44244">
        <v>4</v>
      </c>
      <c r="I44244">
        <v>4</v>
      </c>
      <c r="J44244">
        <v>0</v>
      </c>
      <c r="K44244">
        <v>0</v>
      </c>
      <c r="L44244">
        <v>0</v>
      </c>
      <c r="M44244">
        <v>0</v>
      </c>
    </row>
    <row r="44245" spans="1:16" x14ac:dyDescent="0.2">
      <c r="A44245" s="7" t="s">
        <v>44351</v>
      </c>
      <c r="B44245">
        <v>4</v>
      </c>
      <c r="C44245">
        <v>0</v>
      </c>
      <c r="D44245">
        <v>0</v>
      </c>
      <c r="E44245">
        <v>0</v>
      </c>
      <c r="F44245">
        <v>0</v>
      </c>
      <c r="G44245">
        <v>0</v>
      </c>
      <c r="H44245">
        <v>4</v>
      </c>
      <c r="I44245">
        <v>10</v>
      </c>
      <c r="J44245">
        <v>0</v>
      </c>
      <c r="K44245">
        <v>0</v>
      </c>
      <c r="L44245">
        <v>0</v>
      </c>
      <c r="M44245">
        <v>0</v>
      </c>
    </row>
    <row r="44246" spans="1:16" x14ac:dyDescent="0.2">
      <c r="A44246" s="7" t="s">
        <v>44352</v>
      </c>
      <c r="B44246">
        <v>0</v>
      </c>
      <c r="C44246">
        <v>0</v>
      </c>
      <c r="D44246">
        <v>0</v>
      </c>
      <c r="E44246">
        <v>0</v>
      </c>
      <c r="F44246">
        <v>0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</row>
    <row r="44247" spans="1:16" x14ac:dyDescent="0.2">
      <c r="A44247" s="7" t="s">
        <v>44353</v>
      </c>
      <c r="B44247">
        <v>0</v>
      </c>
      <c r="C44247">
        <v>0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</row>
    <row r="44248" spans="1:16" x14ac:dyDescent="0.2">
      <c r="A44248" s="7" t="s">
        <v>44354</v>
      </c>
      <c r="B44248">
        <v>6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3</v>
      </c>
      <c r="I44248">
        <v>3</v>
      </c>
      <c r="J44248">
        <v>0</v>
      </c>
      <c r="K44248">
        <v>1</v>
      </c>
      <c r="L44248">
        <v>1</v>
      </c>
      <c r="M44248">
        <v>1</v>
      </c>
    </row>
    <row r="44249" spans="1:16" x14ac:dyDescent="0.2">
      <c r="A44249" s="7" t="s">
        <v>44355</v>
      </c>
      <c r="B44249">
        <v>20</v>
      </c>
      <c r="C44249">
        <v>0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12</v>
      </c>
      <c r="O44249">
        <v>5</v>
      </c>
      <c r="P44249">
        <v>0</v>
      </c>
    </row>
    <row r="44250" spans="1:16" x14ac:dyDescent="0.2">
      <c r="A44250" s="7" t="s">
        <v>44356</v>
      </c>
      <c r="B44250">
        <v>0</v>
      </c>
      <c r="C44250">
        <v>0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</row>
    <row r="44251" spans="1:16" x14ac:dyDescent="0.2">
      <c r="A44251" s="7" t="s">
        <v>44357</v>
      </c>
      <c r="B44251">
        <v>0</v>
      </c>
      <c r="C44251">
        <v>0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</row>
    <row r="44252" spans="1:16" x14ac:dyDescent="0.2">
      <c r="A44252" s="7" t="s">
        <v>44358</v>
      </c>
      <c r="B44252">
        <v>0</v>
      </c>
      <c r="C44252">
        <v>0</v>
      </c>
      <c r="D44252">
        <v>0</v>
      </c>
      <c r="E44252">
        <v>0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</row>
    <row r="44253" spans="1:16" x14ac:dyDescent="0.2">
      <c r="A44253" s="7" t="s">
        <v>44359</v>
      </c>
      <c r="B44253">
        <v>0</v>
      </c>
      <c r="C44253">
        <v>0</v>
      </c>
      <c r="D44253">
        <v>0</v>
      </c>
      <c r="E44253">
        <v>0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</row>
    <row r="44254" spans="1:16" x14ac:dyDescent="0.2">
      <c r="A44254" s="7" t="s">
        <v>44360</v>
      </c>
      <c r="B44254">
        <v>0</v>
      </c>
      <c r="C44254">
        <v>0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</row>
    <row r="44255" spans="1:16" x14ac:dyDescent="0.2">
      <c r="A44255" s="7" t="s">
        <v>44361</v>
      </c>
      <c r="B44255">
        <v>0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</row>
    <row r="44256" spans="1:16" x14ac:dyDescent="0.2">
      <c r="A44256" s="7" t="s">
        <v>44362</v>
      </c>
      <c r="B44256">
        <v>0</v>
      </c>
      <c r="C44256">
        <v>0</v>
      </c>
      <c r="D44256">
        <v>0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</row>
    <row r="44257" spans="1:16" x14ac:dyDescent="0.2">
      <c r="A44257" s="7" t="s">
        <v>44363</v>
      </c>
      <c r="B44257">
        <v>0</v>
      </c>
      <c r="C44257">
        <v>0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</row>
    <row r="44258" spans="1:16" x14ac:dyDescent="0.2">
      <c r="A44258" s="7" t="s">
        <v>44364</v>
      </c>
      <c r="B44258">
        <v>0</v>
      </c>
      <c r="C44258">
        <v>0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</row>
    <row r="44259" spans="1:16" x14ac:dyDescent="0.2">
      <c r="A44259" s="7" t="s">
        <v>44365</v>
      </c>
      <c r="B44259">
        <v>0</v>
      </c>
      <c r="C44259">
        <v>0</v>
      </c>
      <c r="D44259">
        <v>0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</row>
    <row r="44260" spans="1:16" x14ac:dyDescent="0.2">
      <c r="A44260" s="7" t="s">
        <v>44366</v>
      </c>
      <c r="B44260">
        <v>0</v>
      </c>
      <c r="C44260">
        <v>0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</row>
    <row r="44261" spans="1:16" x14ac:dyDescent="0.2">
      <c r="A44261" s="7" t="s">
        <v>44367</v>
      </c>
      <c r="B44261">
        <v>0</v>
      </c>
      <c r="C44261">
        <v>0</v>
      </c>
      <c r="D44261">
        <v>0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</row>
    <row r="44262" spans="1:16" x14ac:dyDescent="0.2">
      <c r="A44262" s="7" t="s">
        <v>44368</v>
      </c>
      <c r="B44262">
        <v>4</v>
      </c>
      <c r="C44262">
        <v>0</v>
      </c>
      <c r="D44262">
        <v>0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2</v>
      </c>
      <c r="O44262">
        <v>0</v>
      </c>
      <c r="P44262">
        <v>0</v>
      </c>
    </row>
    <row r="44263" spans="1:16" x14ac:dyDescent="0.2">
      <c r="A44263" s="7" t="s">
        <v>44369</v>
      </c>
      <c r="B44263">
        <v>2</v>
      </c>
      <c r="C44263">
        <v>0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2</v>
      </c>
      <c r="O44263">
        <v>0</v>
      </c>
      <c r="P44263">
        <v>0</v>
      </c>
    </row>
    <row r="44264" spans="1:16" x14ac:dyDescent="0.2">
      <c r="A44264" s="7" t="s">
        <v>44370</v>
      </c>
      <c r="B44264">
        <v>2</v>
      </c>
      <c r="C44264">
        <v>0</v>
      </c>
      <c r="D44264">
        <v>0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1</v>
      </c>
      <c r="O44264">
        <v>0</v>
      </c>
      <c r="P44264">
        <v>0</v>
      </c>
    </row>
    <row r="44265" spans="1:16" x14ac:dyDescent="0.2">
      <c r="A44265" s="7" t="s">
        <v>44371</v>
      </c>
      <c r="B44265">
        <v>2</v>
      </c>
      <c r="C44265">
        <v>0</v>
      </c>
      <c r="D44265">
        <v>0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2</v>
      </c>
      <c r="O44265">
        <v>0</v>
      </c>
      <c r="P44265">
        <v>0</v>
      </c>
    </row>
    <row r="44266" spans="1:16" x14ac:dyDescent="0.2">
      <c r="A44266" s="7" t="s">
        <v>44372</v>
      </c>
      <c r="B44266">
        <v>0</v>
      </c>
      <c r="C44266">
        <v>0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</row>
    <row r="44267" spans="1:16" x14ac:dyDescent="0.2">
      <c r="A44267" s="7" t="s">
        <v>44373</v>
      </c>
      <c r="B44267">
        <v>8</v>
      </c>
      <c r="C44267">
        <v>0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3</v>
      </c>
      <c r="O44267">
        <v>5</v>
      </c>
      <c r="P44267">
        <v>0</v>
      </c>
    </row>
    <row r="44268" spans="1:16" x14ac:dyDescent="0.2">
      <c r="A44268" s="7" t="s">
        <v>44374</v>
      </c>
      <c r="B44268">
        <v>0</v>
      </c>
      <c r="C44268">
        <v>0</v>
      </c>
      <c r="D44268">
        <v>0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</row>
    <row r="44269" spans="1:16" x14ac:dyDescent="0.2">
      <c r="A44269" s="7" t="s">
        <v>44375</v>
      </c>
      <c r="B44269">
        <v>0</v>
      </c>
      <c r="C44269">
        <v>0</v>
      </c>
      <c r="D44269">
        <v>0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</row>
    <row r="44270" spans="1:16" x14ac:dyDescent="0.2">
      <c r="A44270" s="7" t="s">
        <v>44376</v>
      </c>
      <c r="B44270">
        <v>2</v>
      </c>
      <c r="C44270">
        <v>0</v>
      </c>
      <c r="D44270">
        <v>0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2</v>
      </c>
      <c r="O44270">
        <v>0</v>
      </c>
      <c r="P44270">
        <v>0</v>
      </c>
    </row>
    <row r="44271" spans="1:16" x14ac:dyDescent="0.2">
      <c r="A44271" s="7" t="s">
        <v>44377</v>
      </c>
      <c r="B44271">
        <v>2</v>
      </c>
      <c r="C44271">
        <v>2</v>
      </c>
      <c r="D44271">
        <v>2</v>
      </c>
      <c r="E44271">
        <v>2</v>
      </c>
      <c r="F44271">
        <v>0</v>
      </c>
      <c r="G44271">
        <v>0</v>
      </c>
      <c r="H44271">
        <v>0</v>
      </c>
    </row>
    <row r="44272" spans="1:16" x14ac:dyDescent="0.2">
      <c r="A44272" s="7" t="s">
        <v>44378</v>
      </c>
      <c r="B44272">
        <v>0</v>
      </c>
      <c r="C44272">
        <v>0</v>
      </c>
      <c r="D44272">
        <v>0</v>
      </c>
      <c r="E44272">
        <v>0</v>
      </c>
      <c r="F44272">
        <v>0</v>
      </c>
      <c r="G44272">
        <v>0</v>
      </c>
      <c r="H44272">
        <v>0</v>
      </c>
    </row>
    <row r="44273" spans="1:13" x14ac:dyDescent="0.2">
      <c r="A44273" s="7" t="s">
        <v>44379</v>
      </c>
      <c r="B44273">
        <v>0</v>
      </c>
      <c r="C44273">
        <v>0</v>
      </c>
      <c r="D44273">
        <v>0</v>
      </c>
      <c r="E44273">
        <v>0</v>
      </c>
      <c r="F44273">
        <v>0</v>
      </c>
      <c r="G44273">
        <v>0</v>
      </c>
      <c r="H44273">
        <v>0</v>
      </c>
    </row>
    <row r="44274" spans="1:13" x14ac:dyDescent="0.2">
      <c r="A44274" s="7" t="s">
        <v>44380</v>
      </c>
      <c r="B44274">
        <v>0</v>
      </c>
      <c r="C44274">
        <v>0</v>
      </c>
      <c r="D44274">
        <v>0</v>
      </c>
      <c r="E44274">
        <v>0</v>
      </c>
      <c r="F44274">
        <v>0</v>
      </c>
      <c r="G44274">
        <v>0</v>
      </c>
      <c r="H44274">
        <v>0</v>
      </c>
    </row>
    <row r="44275" spans="1:13" x14ac:dyDescent="0.2">
      <c r="A44275" s="7" t="s">
        <v>44381</v>
      </c>
      <c r="B44275">
        <v>0</v>
      </c>
      <c r="C44275">
        <v>0</v>
      </c>
      <c r="D44275">
        <v>0</v>
      </c>
      <c r="E44275">
        <v>0</v>
      </c>
      <c r="F44275">
        <v>0</v>
      </c>
      <c r="G44275">
        <v>0</v>
      </c>
      <c r="H44275">
        <v>0</v>
      </c>
    </row>
    <row r="44276" spans="1:13" x14ac:dyDescent="0.2">
      <c r="A44276" s="7" t="s">
        <v>44382</v>
      </c>
      <c r="B44276">
        <v>0</v>
      </c>
      <c r="C44276">
        <v>0</v>
      </c>
      <c r="D44276">
        <v>0</v>
      </c>
      <c r="E44276">
        <v>0</v>
      </c>
      <c r="F44276">
        <v>0</v>
      </c>
      <c r="G44276">
        <v>0</v>
      </c>
      <c r="H44276">
        <v>0</v>
      </c>
    </row>
    <row r="44277" spans="1:13" x14ac:dyDescent="0.2">
      <c r="A44277" s="7" t="s">
        <v>44383</v>
      </c>
      <c r="B44277">
        <v>0</v>
      </c>
      <c r="C44277">
        <v>0</v>
      </c>
      <c r="D44277">
        <v>0</v>
      </c>
      <c r="E44277">
        <v>0</v>
      </c>
      <c r="F44277">
        <v>0</v>
      </c>
      <c r="G44277">
        <v>0</v>
      </c>
      <c r="H44277">
        <v>0</v>
      </c>
    </row>
    <row r="44278" spans="1:13" x14ac:dyDescent="0.2">
      <c r="A44278" s="7" t="s">
        <v>44384</v>
      </c>
      <c r="B44278">
        <v>0</v>
      </c>
      <c r="C44278">
        <v>0</v>
      </c>
      <c r="D44278">
        <v>0</v>
      </c>
      <c r="E44278">
        <v>0</v>
      </c>
      <c r="F44278">
        <v>0</v>
      </c>
      <c r="G44278">
        <v>0</v>
      </c>
      <c r="H44278">
        <v>0</v>
      </c>
    </row>
    <row r="44279" spans="1:13" x14ac:dyDescent="0.2">
      <c r="A44279" s="7" t="s">
        <v>44385</v>
      </c>
      <c r="B44279">
        <v>0</v>
      </c>
      <c r="C44279">
        <v>0</v>
      </c>
      <c r="D44279">
        <v>0</v>
      </c>
      <c r="E44279">
        <v>0</v>
      </c>
      <c r="F44279">
        <v>0</v>
      </c>
      <c r="G44279">
        <v>0</v>
      </c>
      <c r="H44279">
        <v>0</v>
      </c>
    </row>
    <row r="44280" spans="1:13" x14ac:dyDescent="0.2">
      <c r="A44280" s="7" t="s">
        <v>44386</v>
      </c>
      <c r="B44280">
        <v>0</v>
      </c>
      <c r="C44280">
        <v>0</v>
      </c>
      <c r="D44280">
        <v>0</v>
      </c>
      <c r="E44280">
        <v>0</v>
      </c>
      <c r="F44280">
        <v>0</v>
      </c>
      <c r="G44280">
        <v>0</v>
      </c>
      <c r="H44280">
        <v>0</v>
      </c>
    </row>
    <row r="44281" spans="1:13" x14ac:dyDescent="0.2">
      <c r="A44281" s="7" t="s">
        <v>44387</v>
      </c>
      <c r="B44281">
        <v>0</v>
      </c>
      <c r="C44281">
        <v>0</v>
      </c>
      <c r="D44281">
        <v>0</v>
      </c>
      <c r="E44281">
        <v>0</v>
      </c>
      <c r="F44281">
        <v>0</v>
      </c>
      <c r="G44281">
        <v>0</v>
      </c>
      <c r="H44281">
        <v>0</v>
      </c>
    </row>
    <row r="44282" spans="1:13" x14ac:dyDescent="0.2">
      <c r="A44282" s="7" t="s">
        <v>44388</v>
      </c>
      <c r="B44282">
        <v>1</v>
      </c>
      <c r="C44282">
        <v>1</v>
      </c>
      <c r="D44282">
        <v>1</v>
      </c>
      <c r="E44282">
        <v>1</v>
      </c>
      <c r="F44282">
        <v>0</v>
      </c>
      <c r="G44282">
        <v>0</v>
      </c>
      <c r="H44282">
        <v>0</v>
      </c>
    </row>
    <row r="44283" spans="1:13" x14ac:dyDescent="0.2">
      <c r="A44283" s="7" t="s">
        <v>44389</v>
      </c>
      <c r="B44283">
        <v>1</v>
      </c>
      <c r="C44283">
        <v>1</v>
      </c>
      <c r="D44283">
        <v>1</v>
      </c>
      <c r="E44283">
        <v>1</v>
      </c>
      <c r="F44283">
        <v>0</v>
      </c>
      <c r="G44283">
        <v>0</v>
      </c>
      <c r="H44283">
        <v>0</v>
      </c>
    </row>
    <row r="44284" spans="1:13" x14ac:dyDescent="0.2">
      <c r="A44284" s="7" t="s">
        <v>44390</v>
      </c>
      <c r="B44284">
        <v>0</v>
      </c>
      <c r="C44284">
        <v>0</v>
      </c>
      <c r="D44284">
        <v>0</v>
      </c>
      <c r="E44284">
        <v>0</v>
      </c>
      <c r="F44284">
        <v>0</v>
      </c>
      <c r="G44284">
        <v>0</v>
      </c>
      <c r="H44284">
        <v>0</v>
      </c>
    </row>
    <row r="44285" spans="1:13" x14ac:dyDescent="0.2">
      <c r="A44285" s="7" t="s">
        <v>44391</v>
      </c>
      <c r="B44285">
        <v>0</v>
      </c>
      <c r="C44285">
        <v>0</v>
      </c>
      <c r="D44285">
        <v>0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</row>
    <row r="44286" spans="1:13" x14ac:dyDescent="0.2">
      <c r="A44286" s="7" t="s">
        <v>44392</v>
      </c>
      <c r="B44286">
        <v>0</v>
      </c>
      <c r="C44286">
        <v>0</v>
      </c>
      <c r="D44286">
        <v>0</v>
      </c>
      <c r="E44286">
        <v>0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</row>
    <row r="44287" spans="1:13" x14ac:dyDescent="0.2">
      <c r="A44287" s="7" t="s">
        <v>44393</v>
      </c>
      <c r="B44287">
        <v>0</v>
      </c>
      <c r="C44287">
        <v>0</v>
      </c>
      <c r="D44287">
        <v>0</v>
      </c>
      <c r="E44287">
        <v>0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</row>
    <row r="44288" spans="1:13" x14ac:dyDescent="0.2">
      <c r="A44288" s="7" t="s">
        <v>44394</v>
      </c>
      <c r="B44288">
        <v>0</v>
      </c>
      <c r="C44288">
        <v>0</v>
      </c>
      <c r="D44288">
        <v>0</v>
      </c>
      <c r="E44288">
        <v>0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</row>
    <row r="44289" spans="1:13" x14ac:dyDescent="0.2">
      <c r="A44289" s="7" t="s">
        <v>44395</v>
      </c>
      <c r="B44289">
        <v>0</v>
      </c>
      <c r="C44289">
        <v>0</v>
      </c>
      <c r="D44289">
        <v>0</v>
      </c>
      <c r="E44289">
        <v>0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</row>
    <row r="44290" spans="1:13" x14ac:dyDescent="0.2">
      <c r="A44290" s="7" t="s">
        <v>44396</v>
      </c>
      <c r="B44290">
        <v>0</v>
      </c>
      <c r="C44290">
        <v>0</v>
      </c>
      <c r="D44290">
        <v>0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</row>
    <row r="44291" spans="1:13" x14ac:dyDescent="0.2">
      <c r="A44291" s="7" t="s">
        <v>44397</v>
      </c>
      <c r="B44291">
        <v>0</v>
      </c>
      <c r="C44291">
        <v>0</v>
      </c>
      <c r="D44291">
        <v>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</row>
    <row r="44292" spans="1:13" x14ac:dyDescent="0.2">
      <c r="A44292" s="7" t="s">
        <v>44398</v>
      </c>
      <c r="B44292">
        <v>0</v>
      </c>
      <c r="C44292">
        <v>0</v>
      </c>
      <c r="D44292">
        <v>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</row>
    <row r="44293" spans="1:13" x14ac:dyDescent="0.2">
      <c r="A44293" s="7" t="s">
        <v>44399</v>
      </c>
      <c r="B44293">
        <v>0</v>
      </c>
      <c r="C44293">
        <v>0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</row>
    <row r="44294" spans="1:13" x14ac:dyDescent="0.2">
      <c r="A44294" s="7" t="s">
        <v>44400</v>
      </c>
      <c r="B44294">
        <v>0</v>
      </c>
      <c r="C44294">
        <v>0</v>
      </c>
      <c r="D44294">
        <v>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</row>
    <row r="44295" spans="1:13" x14ac:dyDescent="0.2">
      <c r="A44295" s="7" t="s">
        <v>44401</v>
      </c>
      <c r="B44295">
        <v>0</v>
      </c>
      <c r="C44295">
        <v>0</v>
      </c>
      <c r="D44295">
        <v>0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</row>
    <row r="44296" spans="1:13" x14ac:dyDescent="0.2">
      <c r="A44296" s="7" t="s">
        <v>44402</v>
      </c>
      <c r="B44296">
        <v>0</v>
      </c>
      <c r="C44296">
        <v>0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</row>
    <row r="44297" spans="1:13" x14ac:dyDescent="0.2">
      <c r="A44297" s="7" t="s">
        <v>44403</v>
      </c>
      <c r="B44297">
        <v>0</v>
      </c>
      <c r="C44297">
        <v>0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</row>
    <row r="44298" spans="1:13" x14ac:dyDescent="0.2">
      <c r="A44298" s="7" t="s">
        <v>44404</v>
      </c>
      <c r="B44298">
        <v>0</v>
      </c>
      <c r="C44298">
        <v>0</v>
      </c>
      <c r="D44298">
        <v>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</row>
    <row r="44299" spans="1:13" x14ac:dyDescent="0.2">
      <c r="A44299" s="7" t="s">
        <v>44405</v>
      </c>
      <c r="B44299">
        <v>38</v>
      </c>
    </row>
    <row r="44300" spans="1:13" x14ac:dyDescent="0.2">
      <c r="A44300" s="7" t="s">
        <v>44406</v>
      </c>
      <c r="B44300">
        <v>0</v>
      </c>
    </row>
    <row r="44301" spans="1:13" x14ac:dyDescent="0.2">
      <c r="A44301" s="7" t="s">
        <v>44407</v>
      </c>
      <c r="B44301">
        <v>0</v>
      </c>
    </row>
    <row r="44302" spans="1:13" x14ac:dyDescent="0.2">
      <c r="A44302" s="7" t="s">
        <v>44408</v>
      </c>
      <c r="B44302">
        <v>0</v>
      </c>
    </row>
    <row r="44303" spans="1:13" x14ac:dyDescent="0.2">
      <c r="A44303" s="7" t="s">
        <v>44409</v>
      </c>
      <c r="B44303">
        <v>0</v>
      </c>
    </row>
    <row r="44304" spans="1:13" x14ac:dyDescent="0.2">
      <c r="A44304" s="7" t="s">
        <v>44410</v>
      </c>
      <c r="B44304">
        <v>12</v>
      </c>
    </row>
    <row r="44305" spans="1:13" x14ac:dyDescent="0.2">
      <c r="A44305" s="7" t="s">
        <v>44411</v>
      </c>
      <c r="B44305">
        <v>12</v>
      </c>
    </row>
    <row r="44306" spans="1:13" x14ac:dyDescent="0.2">
      <c r="A44306" s="7" t="s">
        <v>44412</v>
      </c>
      <c r="B44306">
        <v>14</v>
      </c>
      <c r="C44306">
        <v>0</v>
      </c>
      <c r="D44306">
        <v>0</v>
      </c>
      <c r="E44306">
        <v>0</v>
      </c>
      <c r="F44306">
        <v>0</v>
      </c>
      <c r="G44306">
        <v>0</v>
      </c>
      <c r="H44306">
        <v>5</v>
      </c>
      <c r="I44306">
        <v>8</v>
      </c>
      <c r="J44306">
        <v>1</v>
      </c>
      <c r="K44306">
        <v>0</v>
      </c>
      <c r="L44306">
        <v>0</v>
      </c>
      <c r="M44306">
        <v>0</v>
      </c>
    </row>
    <row r="44307" spans="1:13" x14ac:dyDescent="0.2">
      <c r="A44307" s="7" t="s">
        <v>44413</v>
      </c>
      <c r="B44307">
        <v>0</v>
      </c>
      <c r="C44307">
        <v>0</v>
      </c>
      <c r="D44307">
        <v>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</row>
    <row r="44308" spans="1:13" x14ac:dyDescent="0.2">
      <c r="A44308" s="7" t="s">
        <v>44414</v>
      </c>
      <c r="B44308">
        <v>0</v>
      </c>
      <c r="C44308">
        <v>0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</row>
    <row r="44309" spans="1:13" x14ac:dyDescent="0.2">
      <c r="A44309" s="7" t="s">
        <v>44415</v>
      </c>
      <c r="B44309">
        <v>0</v>
      </c>
      <c r="C44309">
        <v>0</v>
      </c>
      <c r="D44309">
        <v>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</row>
    <row r="44310" spans="1:13" x14ac:dyDescent="0.2">
      <c r="A44310" s="7" t="s">
        <v>44416</v>
      </c>
      <c r="B44310">
        <v>0</v>
      </c>
      <c r="C44310">
        <v>0</v>
      </c>
      <c r="D44310">
        <v>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</row>
    <row r="44311" spans="1:13" x14ac:dyDescent="0.2">
      <c r="A44311" s="7" t="s">
        <v>44417</v>
      </c>
      <c r="B44311">
        <v>0</v>
      </c>
      <c r="C44311">
        <v>0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</row>
    <row r="44312" spans="1:13" x14ac:dyDescent="0.2">
      <c r="A44312" s="7" t="s">
        <v>44418</v>
      </c>
      <c r="B44312">
        <v>0</v>
      </c>
      <c r="C44312">
        <v>0</v>
      </c>
      <c r="D44312">
        <v>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</row>
    <row r="44313" spans="1:13" x14ac:dyDescent="0.2">
      <c r="A44313" s="7" t="s">
        <v>44419</v>
      </c>
      <c r="B44313">
        <v>0</v>
      </c>
      <c r="C44313">
        <v>0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</row>
    <row r="44314" spans="1:13" x14ac:dyDescent="0.2">
      <c r="A44314" s="7" t="s">
        <v>44420</v>
      </c>
      <c r="B44314">
        <v>0</v>
      </c>
      <c r="C44314">
        <v>0</v>
      </c>
      <c r="D44314">
        <v>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</row>
    <row r="44315" spans="1:13" x14ac:dyDescent="0.2">
      <c r="A44315" s="7" t="s">
        <v>44421</v>
      </c>
      <c r="B44315">
        <v>0</v>
      </c>
      <c r="C44315">
        <v>0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</row>
    <row r="44316" spans="1:13" x14ac:dyDescent="0.2">
      <c r="A44316" s="7" t="s">
        <v>44422</v>
      </c>
      <c r="B44316">
        <v>0</v>
      </c>
      <c r="C44316">
        <v>0</v>
      </c>
      <c r="D44316">
        <v>0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</row>
    <row r="44317" spans="1:13" x14ac:dyDescent="0.2">
      <c r="A44317" s="7" t="s">
        <v>44423</v>
      </c>
      <c r="B44317">
        <v>0</v>
      </c>
      <c r="C44317">
        <v>0</v>
      </c>
      <c r="D44317">
        <v>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</row>
    <row r="44318" spans="1:13" x14ac:dyDescent="0.2">
      <c r="A44318" s="7" t="s">
        <v>44424</v>
      </c>
      <c r="B44318">
        <v>5</v>
      </c>
      <c r="C44318">
        <v>0</v>
      </c>
      <c r="D44318">
        <v>0</v>
      </c>
      <c r="E44318">
        <v>0</v>
      </c>
      <c r="F44318">
        <v>0</v>
      </c>
      <c r="G44318">
        <v>0</v>
      </c>
      <c r="H44318">
        <v>1</v>
      </c>
      <c r="I44318">
        <v>1</v>
      </c>
      <c r="J44318">
        <v>0</v>
      </c>
      <c r="K44318">
        <v>0</v>
      </c>
      <c r="L44318">
        <v>0</v>
      </c>
      <c r="M44318">
        <v>0</v>
      </c>
    </row>
    <row r="44319" spans="1:13" x14ac:dyDescent="0.2">
      <c r="A44319" s="7" t="s">
        <v>44425</v>
      </c>
      <c r="B44319">
        <v>5</v>
      </c>
      <c r="C44319">
        <v>0</v>
      </c>
      <c r="D44319">
        <v>0</v>
      </c>
      <c r="E44319">
        <v>0</v>
      </c>
      <c r="F44319">
        <v>0</v>
      </c>
      <c r="G44319">
        <v>0</v>
      </c>
      <c r="H44319">
        <v>3</v>
      </c>
      <c r="I44319">
        <v>6</v>
      </c>
      <c r="J44319">
        <v>0</v>
      </c>
      <c r="K44319">
        <v>0</v>
      </c>
      <c r="L44319">
        <v>0</v>
      </c>
      <c r="M44319">
        <v>0</v>
      </c>
    </row>
    <row r="44320" spans="1:13" x14ac:dyDescent="0.2">
      <c r="A44320" s="7" t="s">
        <v>44426</v>
      </c>
      <c r="B44320">
        <v>0</v>
      </c>
      <c r="C44320">
        <v>0</v>
      </c>
      <c r="D44320">
        <v>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</row>
    <row r="44321" spans="1:16" x14ac:dyDescent="0.2">
      <c r="A44321" s="7" t="s">
        <v>44427</v>
      </c>
      <c r="B44321">
        <v>0</v>
      </c>
      <c r="C44321">
        <v>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</row>
    <row r="44322" spans="1:16" x14ac:dyDescent="0.2">
      <c r="A44322" s="7" t="s">
        <v>44428</v>
      </c>
      <c r="B44322">
        <v>4</v>
      </c>
      <c r="C44322">
        <v>0</v>
      </c>
      <c r="D44322">
        <v>0</v>
      </c>
      <c r="E44322">
        <v>0</v>
      </c>
      <c r="F44322">
        <v>0</v>
      </c>
      <c r="G44322">
        <v>0</v>
      </c>
      <c r="H44322">
        <v>1</v>
      </c>
      <c r="I44322">
        <v>1</v>
      </c>
      <c r="J44322">
        <v>1</v>
      </c>
      <c r="K44322">
        <v>0</v>
      </c>
      <c r="L44322">
        <v>0</v>
      </c>
      <c r="M44322">
        <v>0</v>
      </c>
    </row>
    <row r="44323" spans="1:16" x14ac:dyDescent="0.2">
      <c r="A44323" s="7" t="s">
        <v>44429</v>
      </c>
      <c r="B44323">
        <v>25</v>
      </c>
      <c r="C44323">
        <v>0</v>
      </c>
      <c r="D44323">
        <v>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4</v>
      </c>
      <c r="O44323">
        <v>19</v>
      </c>
      <c r="P44323">
        <v>0</v>
      </c>
    </row>
    <row r="44324" spans="1:16" x14ac:dyDescent="0.2">
      <c r="A44324" s="7" t="s">
        <v>44430</v>
      </c>
      <c r="B44324">
        <v>0</v>
      </c>
      <c r="C44324">
        <v>0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</row>
    <row r="44325" spans="1:16" x14ac:dyDescent="0.2">
      <c r="A44325" s="7" t="s">
        <v>44431</v>
      </c>
      <c r="B44325">
        <v>0</v>
      </c>
      <c r="C44325">
        <v>0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</row>
    <row r="44326" spans="1:16" x14ac:dyDescent="0.2">
      <c r="A44326" s="7" t="s">
        <v>44432</v>
      </c>
      <c r="B44326">
        <v>0</v>
      </c>
      <c r="C44326">
        <v>0</v>
      </c>
      <c r="D44326">
        <v>0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</row>
    <row r="44327" spans="1:16" x14ac:dyDescent="0.2">
      <c r="A44327" s="7" t="s">
        <v>44433</v>
      </c>
      <c r="B44327">
        <v>0</v>
      </c>
      <c r="C44327">
        <v>0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</row>
    <row r="44328" spans="1:16" x14ac:dyDescent="0.2">
      <c r="A44328" s="7" t="s">
        <v>44434</v>
      </c>
      <c r="B44328">
        <v>0</v>
      </c>
      <c r="C44328">
        <v>0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</row>
    <row r="44329" spans="1:16" x14ac:dyDescent="0.2">
      <c r="A44329" s="7" t="s">
        <v>44435</v>
      </c>
      <c r="B44329">
        <v>0</v>
      </c>
      <c r="C44329">
        <v>0</v>
      </c>
      <c r="D44329">
        <v>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</row>
    <row r="44330" spans="1:16" x14ac:dyDescent="0.2">
      <c r="A44330" s="7" t="s">
        <v>44436</v>
      </c>
      <c r="B44330">
        <v>0</v>
      </c>
      <c r="C44330">
        <v>0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</row>
    <row r="44331" spans="1:16" x14ac:dyDescent="0.2">
      <c r="A44331" s="7" t="s">
        <v>44437</v>
      </c>
      <c r="B44331">
        <v>0</v>
      </c>
      <c r="C44331">
        <v>0</v>
      </c>
      <c r="D44331">
        <v>0</v>
      </c>
      <c r="E44331">
        <v>0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</row>
    <row r="44332" spans="1:16" x14ac:dyDescent="0.2">
      <c r="A44332" s="7" t="s">
        <v>44438</v>
      </c>
      <c r="B44332">
        <v>0</v>
      </c>
      <c r="C44332">
        <v>0</v>
      </c>
      <c r="D44332">
        <v>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</row>
    <row r="44333" spans="1:16" x14ac:dyDescent="0.2">
      <c r="A44333" s="7" t="s">
        <v>44439</v>
      </c>
      <c r="B44333">
        <v>0</v>
      </c>
      <c r="C44333">
        <v>0</v>
      </c>
      <c r="D44333">
        <v>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</row>
    <row r="44334" spans="1:16" x14ac:dyDescent="0.2">
      <c r="A44334" s="7" t="s">
        <v>44440</v>
      </c>
      <c r="B44334">
        <v>0</v>
      </c>
      <c r="C44334">
        <v>0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</row>
    <row r="44335" spans="1:16" x14ac:dyDescent="0.2">
      <c r="A44335" s="7" t="s">
        <v>44441</v>
      </c>
      <c r="B44335">
        <v>0</v>
      </c>
      <c r="C44335">
        <v>0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</row>
    <row r="44336" spans="1:16" x14ac:dyDescent="0.2">
      <c r="A44336" s="7" t="s">
        <v>44442</v>
      </c>
      <c r="B44336">
        <v>5</v>
      </c>
      <c r="C44336">
        <v>0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3</v>
      </c>
      <c r="P44336">
        <v>0</v>
      </c>
    </row>
    <row r="44337" spans="1:16" x14ac:dyDescent="0.2">
      <c r="A44337" s="7" t="s">
        <v>44443</v>
      </c>
      <c r="B44337">
        <v>0</v>
      </c>
      <c r="C44337">
        <v>0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</row>
    <row r="44338" spans="1:16" x14ac:dyDescent="0.2">
      <c r="A44338" s="7" t="s">
        <v>44444</v>
      </c>
      <c r="B44338">
        <v>0</v>
      </c>
      <c r="C44338">
        <v>0</v>
      </c>
      <c r="D44338">
        <v>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</row>
    <row r="44339" spans="1:16" x14ac:dyDescent="0.2">
      <c r="A44339" s="7" t="s">
        <v>44445</v>
      </c>
      <c r="B44339">
        <v>0</v>
      </c>
      <c r="C44339">
        <v>0</v>
      </c>
      <c r="D44339">
        <v>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</row>
    <row r="44340" spans="1:16" x14ac:dyDescent="0.2">
      <c r="A44340" s="7" t="s">
        <v>44446</v>
      </c>
      <c r="B44340">
        <v>0</v>
      </c>
      <c r="C44340">
        <v>0</v>
      </c>
      <c r="D44340">
        <v>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</row>
    <row r="44341" spans="1:16" x14ac:dyDescent="0.2">
      <c r="A44341" s="7" t="s">
        <v>44447</v>
      </c>
      <c r="B44341">
        <v>17</v>
      </c>
      <c r="C44341">
        <v>0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4</v>
      </c>
      <c r="O44341">
        <v>13</v>
      </c>
      <c r="P44341">
        <v>0</v>
      </c>
    </row>
    <row r="44342" spans="1:16" x14ac:dyDescent="0.2">
      <c r="A44342" s="7" t="s">
        <v>44448</v>
      </c>
      <c r="B44342">
        <v>0</v>
      </c>
      <c r="C44342">
        <v>0</v>
      </c>
      <c r="D44342">
        <v>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</row>
    <row r="44343" spans="1:16" x14ac:dyDescent="0.2">
      <c r="A44343" s="7" t="s">
        <v>44449</v>
      </c>
      <c r="B44343">
        <v>0</v>
      </c>
      <c r="C44343">
        <v>0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</row>
    <row r="44344" spans="1:16" x14ac:dyDescent="0.2">
      <c r="A44344" s="7" t="s">
        <v>44450</v>
      </c>
      <c r="B44344">
        <v>3</v>
      </c>
      <c r="C44344">
        <v>0</v>
      </c>
      <c r="D44344">
        <v>0</v>
      </c>
      <c r="E44344">
        <v>0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3</v>
      </c>
      <c r="P44344">
        <v>0</v>
      </c>
    </row>
    <row r="44345" spans="1:16" x14ac:dyDescent="0.2">
      <c r="A44345" s="7" t="s">
        <v>44451</v>
      </c>
      <c r="B44345">
        <v>2</v>
      </c>
      <c r="C44345">
        <v>2</v>
      </c>
      <c r="D44345">
        <v>2</v>
      </c>
      <c r="E44345">
        <v>2</v>
      </c>
      <c r="F44345">
        <v>0</v>
      </c>
      <c r="G44345">
        <v>0</v>
      </c>
      <c r="H44345">
        <v>0</v>
      </c>
    </row>
    <row r="44346" spans="1:16" x14ac:dyDescent="0.2">
      <c r="A44346" s="7" t="s">
        <v>44452</v>
      </c>
      <c r="B44346">
        <v>0</v>
      </c>
      <c r="C44346">
        <v>0</v>
      </c>
      <c r="D44346">
        <v>0</v>
      </c>
      <c r="E44346">
        <v>0</v>
      </c>
      <c r="F44346">
        <v>0</v>
      </c>
      <c r="G44346">
        <v>0</v>
      </c>
      <c r="H44346">
        <v>0</v>
      </c>
    </row>
    <row r="44347" spans="1:16" x14ac:dyDescent="0.2">
      <c r="A44347" s="7" t="s">
        <v>44453</v>
      </c>
      <c r="B44347">
        <v>0</v>
      </c>
      <c r="C44347">
        <v>0</v>
      </c>
      <c r="D44347">
        <v>0</v>
      </c>
      <c r="E44347">
        <v>0</v>
      </c>
      <c r="F44347">
        <v>0</v>
      </c>
      <c r="G44347">
        <v>0</v>
      </c>
      <c r="H44347">
        <v>0</v>
      </c>
    </row>
    <row r="44348" spans="1:16" x14ac:dyDescent="0.2">
      <c r="A44348" s="7" t="s">
        <v>44454</v>
      </c>
      <c r="B44348">
        <v>0</v>
      </c>
      <c r="C44348">
        <v>0</v>
      </c>
      <c r="D44348">
        <v>0</v>
      </c>
      <c r="E44348">
        <v>0</v>
      </c>
      <c r="F44348">
        <v>0</v>
      </c>
      <c r="G44348">
        <v>0</v>
      </c>
      <c r="H44348">
        <v>0</v>
      </c>
    </row>
    <row r="44349" spans="1:16" x14ac:dyDescent="0.2">
      <c r="A44349" s="7" t="s">
        <v>44455</v>
      </c>
      <c r="B44349">
        <v>0</v>
      </c>
      <c r="C44349">
        <v>0</v>
      </c>
      <c r="D44349">
        <v>0</v>
      </c>
      <c r="E44349">
        <v>0</v>
      </c>
      <c r="F44349">
        <v>0</v>
      </c>
      <c r="G44349">
        <v>0</v>
      </c>
      <c r="H44349">
        <v>0</v>
      </c>
    </row>
    <row r="44350" spans="1:16" x14ac:dyDescent="0.2">
      <c r="A44350" s="7" t="s">
        <v>44456</v>
      </c>
      <c r="B44350">
        <v>0</v>
      </c>
      <c r="C44350">
        <v>0</v>
      </c>
      <c r="D44350">
        <v>0</v>
      </c>
      <c r="E44350">
        <v>0</v>
      </c>
      <c r="F44350">
        <v>0</v>
      </c>
      <c r="G44350">
        <v>0</v>
      </c>
      <c r="H44350">
        <v>0</v>
      </c>
    </row>
    <row r="44351" spans="1:16" x14ac:dyDescent="0.2">
      <c r="A44351" s="7" t="s">
        <v>44457</v>
      </c>
      <c r="B44351">
        <v>0</v>
      </c>
      <c r="C44351">
        <v>0</v>
      </c>
      <c r="D44351">
        <v>0</v>
      </c>
      <c r="E44351">
        <v>0</v>
      </c>
      <c r="F44351">
        <v>0</v>
      </c>
      <c r="G44351">
        <v>0</v>
      </c>
      <c r="H44351">
        <v>0</v>
      </c>
    </row>
    <row r="44352" spans="1:16" x14ac:dyDescent="0.2">
      <c r="A44352" s="7" t="s">
        <v>44458</v>
      </c>
      <c r="B44352">
        <v>0</v>
      </c>
      <c r="C44352">
        <v>0</v>
      </c>
      <c r="D44352">
        <v>0</v>
      </c>
      <c r="E44352">
        <v>0</v>
      </c>
      <c r="F44352">
        <v>0</v>
      </c>
      <c r="G44352">
        <v>0</v>
      </c>
      <c r="H44352">
        <v>0</v>
      </c>
    </row>
    <row r="44353" spans="1:13" x14ac:dyDescent="0.2">
      <c r="A44353" s="7" t="s">
        <v>44459</v>
      </c>
      <c r="B44353">
        <v>0</v>
      </c>
      <c r="C44353">
        <v>0</v>
      </c>
      <c r="D44353">
        <v>0</v>
      </c>
      <c r="E44353">
        <v>0</v>
      </c>
      <c r="F44353">
        <v>0</v>
      </c>
      <c r="G44353">
        <v>0</v>
      </c>
      <c r="H44353">
        <v>0</v>
      </c>
    </row>
    <row r="44354" spans="1:13" x14ac:dyDescent="0.2">
      <c r="A44354" s="7" t="s">
        <v>44460</v>
      </c>
      <c r="B44354">
        <v>0</v>
      </c>
      <c r="C44354">
        <v>0</v>
      </c>
      <c r="D44354">
        <v>0</v>
      </c>
      <c r="E44354">
        <v>0</v>
      </c>
      <c r="F44354">
        <v>0</v>
      </c>
      <c r="G44354">
        <v>0</v>
      </c>
      <c r="H44354">
        <v>0</v>
      </c>
    </row>
    <row r="44355" spans="1:13" x14ac:dyDescent="0.2">
      <c r="A44355" s="7" t="s">
        <v>44461</v>
      </c>
      <c r="B44355">
        <v>0</v>
      </c>
      <c r="C44355">
        <v>0</v>
      </c>
      <c r="D44355">
        <v>0</v>
      </c>
      <c r="E44355">
        <v>0</v>
      </c>
      <c r="F44355">
        <v>0</v>
      </c>
      <c r="G44355">
        <v>0</v>
      </c>
      <c r="H44355">
        <v>0</v>
      </c>
    </row>
    <row r="44356" spans="1:13" x14ac:dyDescent="0.2">
      <c r="A44356" s="7" t="s">
        <v>44462</v>
      </c>
      <c r="B44356">
        <v>0</v>
      </c>
      <c r="C44356">
        <v>0</v>
      </c>
      <c r="D44356">
        <v>0</v>
      </c>
      <c r="E44356">
        <v>0</v>
      </c>
      <c r="F44356">
        <v>0</v>
      </c>
      <c r="G44356">
        <v>0</v>
      </c>
      <c r="H44356">
        <v>0</v>
      </c>
    </row>
    <row r="44357" spans="1:13" x14ac:dyDescent="0.2">
      <c r="A44357" s="7" t="s">
        <v>44463</v>
      </c>
      <c r="B44357">
        <v>2</v>
      </c>
      <c r="C44357">
        <v>2</v>
      </c>
      <c r="D44357">
        <v>2</v>
      </c>
      <c r="E44357">
        <v>2</v>
      </c>
      <c r="F44357">
        <v>0</v>
      </c>
      <c r="G44357">
        <v>0</v>
      </c>
      <c r="H44357">
        <v>0</v>
      </c>
    </row>
    <row r="44358" spans="1:13" x14ac:dyDescent="0.2">
      <c r="A44358" s="7" t="s">
        <v>44464</v>
      </c>
      <c r="B44358">
        <v>0</v>
      </c>
      <c r="C44358">
        <v>0</v>
      </c>
      <c r="D44358">
        <v>0</v>
      </c>
      <c r="E44358">
        <v>0</v>
      </c>
      <c r="F44358">
        <v>0</v>
      </c>
      <c r="G44358">
        <v>0</v>
      </c>
      <c r="H44358">
        <v>0</v>
      </c>
    </row>
    <row r="44359" spans="1:13" x14ac:dyDescent="0.2">
      <c r="A44359" s="7" t="s">
        <v>44465</v>
      </c>
      <c r="B44359">
        <v>0</v>
      </c>
      <c r="C44359">
        <v>0</v>
      </c>
      <c r="D44359">
        <v>0</v>
      </c>
      <c r="E44359">
        <v>0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</row>
    <row r="44360" spans="1:13" x14ac:dyDescent="0.2">
      <c r="A44360" s="7" t="s">
        <v>44466</v>
      </c>
      <c r="B44360">
        <v>0</v>
      </c>
      <c r="C44360">
        <v>0</v>
      </c>
      <c r="D44360">
        <v>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</row>
    <row r="44361" spans="1:13" x14ac:dyDescent="0.2">
      <c r="A44361" s="7" t="s">
        <v>44467</v>
      </c>
      <c r="B44361">
        <v>0</v>
      </c>
      <c r="C44361">
        <v>0</v>
      </c>
      <c r="D44361">
        <v>0</v>
      </c>
      <c r="E44361">
        <v>0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</row>
    <row r="44362" spans="1:13" x14ac:dyDescent="0.2">
      <c r="A44362" s="7" t="s">
        <v>44468</v>
      </c>
      <c r="B44362">
        <v>0</v>
      </c>
      <c r="C44362">
        <v>0</v>
      </c>
      <c r="D44362">
        <v>0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</row>
    <row r="44363" spans="1:13" x14ac:dyDescent="0.2">
      <c r="A44363" s="7" t="s">
        <v>44469</v>
      </c>
      <c r="B44363">
        <v>0</v>
      </c>
      <c r="C44363">
        <v>0</v>
      </c>
      <c r="D44363">
        <v>0</v>
      </c>
      <c r="E44363">
        <v>0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</row>
    <row r="44364" spans="1:13" x14ac:dyDescent="0.2">
      <c r="A44364" s="7" t="s">
        <v>44470</v>
      </c>
      <c r="B44364">
        <v>0</v>
      </c>
      <c r="C44364">
        <v>0</v>
      </c>
      <c r="D44364">
        <v>0</v>
      </c>
      <c r="E44364">
        <v>0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</row>
    <row r="44365" spans="1:13" x14ac:dyDescent="0.2">
      <c r="A44365" s="7" t="s">
        <v>44471</v>
      </c>
      <c r="B44365">
        <v>0</v>
      </c>
      <c r="C44365">
        <v>0</v>
      </c>
      <c r="D44365">
        <v>0</v>
      </c>
      <c r="E44365">
        <v>0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</row>
    <row r="44366" spans="1:13" x14ac:dyDescent="0.2">
      <c r="A44366" s="7" t="s">
        <v>44472</v>
      </c>
      <c r="B44366">
        <v>0</v>
      </c>
      <c r="C44366">
        <v>0</v>
      </c>
      <c r="D44366">
        <v>0</v>
      </c>
      <c r="E44366">
        <v>0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</row>
    <row r="44367" spans="1:13" x14ac:dyDescent="0.2">
      <c r="A44367" s="7" t="s">
        <v>44473</v>
      </c>
      <c r="B44367">
        <v>0</v>
      </c>
      <c r="C44367">
        <v>0</v>
      </c>
      <c r="D44367">
        <v>0</v>
      </c>
      <c r="E44367">
        <v>0</v>
      </c>
      <c r="F44367">
        <v>0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</row>
    <row r="44368" spans="1:13" x14ac:dyDescent="0.2">
      <c r="A44368" s="7" t="s">
        <v>44474</v>
      </c>
      <c r="B44368">
        <v>0</v>
      </c>
      <c r="C44368">
        <v>0</v>
      </c>
      <c r="D44368">
        <v>0</v>
      </c>
      <c r="E44368">
        <v>0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</row>
    <row r="44369" spans="1:13" x14ac:dyDescent="0.2">
      <c r="A44369" s="7" t="s">
        <v>44475</v>
      </c>
      <c r="B44369">
        <v>0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</row>
    <row r="44370" spans="1:13" x14ac:dyDescent="0.2">
      <c r="A44370" s="7" t="s">
        <v>44476</v>
      </c>
      <c r="B44370">
        <v>0</v>
      </c>
      <c r="C44370">
        <v>0</v>
      </c>
      <c r="D44370">
        <v>0</v>
      </c>
      <c r="E44370">
        <v>0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</row>
    <row r="44371" spans="1:13" x14ac:dyDescent="0.2">
      <c r="A44371" s="7" t="s">
        <v>44477</v>
      </c>
      <c r="B44371">
        <v>0</v>
      </c>
      <c r="C44371">
        <v>0</v>
      </c>
      <c r="D44371">
        <v>0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</row>
    <row r="44372" spans="1:13" x14ac:dyDescent="0.2">
      <c r="A44372" s="7" t="s">
        <v>44478</v>
      </c>
      <c r="B44372">
        <v>0</v>
      </c>
      <c r="C44372">
        <v>0</v>
      </c>
      <c r="D44372">
        <v>0</v>
      </c>
      <c r="E44372">
        <v>0</v>
      </c>
      <c r="F44372">
        <v>0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</row>
    <row r="44373" spans="1:13" x14ac:dyDescent="0.2">
      <c r="A44373" s="7" t="s">
        <v>44479</v>
      </c>
      <c r="B44373">
        <v>56</v>
      </c>
    </row>
    <row r="44374" spans="1:13" x14ac:dyDescent="0.2">
      <c r="A44374" s="7" t="s">
        <v>44480</v>
      </c>
      <c r="B44374">
        <v>0</v>
      </c>
    </row>
    <row r="44375" spans="1:13" x14ac:dyDescent="0.2">
      <c r="A44375" s="7" t="s">
        <v>44481</v>
      </c>
      <c r="B44375">
        <v>0</v>
      </c>
    </row>
    <row r="44376" spans="1:13" x14ac:dyDescent="0.2">
      <c r="A44376" s="7" t="s">
        <v>44482</v>
      </c>
      <c r="B44376">
        <v>0</v>
      </c>
    </row>
    <row r="44377" spans="1:13" x14ac:dyDescent="0.2">
      <c r="A44377" s="7" t="s">
        <v>44483</v>
      </c>
      <c r="B44377">
        <v>4</v>
      </c>
    </row>
    <row r="44378" spans="1:13" x14ac:dyDescent="0.2">
      <c r="A44378" s="7" t="s">
        <v>44484</v>
      </c>
      <c r="B44378">
        <v>0</v>
      </c>
    </row>
    <row r="44379" spans="1:13" x14ac:dyDescent="0.2">
      <c r="A44379" s="7" t="s">
        <v>44485</v>
      </c>
      <c r="B44379">
        <v>0</v>
      </c>
    </row>
    <row r="44380" spans="1:13" x14ac:dyDescent="0.2">
      <c r="A44380" s="7" t="s">
        <v>44486</v>
      </c>
      <c r="B44380">
        <v>0</v>
      </c>
      <c r="C44380">
        <v>0</v>
      </c>
      <c r="D44380">
        <v>0</v>
      </c>
      <c r="E44380">
        <v>0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</row>
    <row r="44381" spans="1:13" x14ac:dyDescent="0.2">
      <c r="A44381" s="7" t="s">
        <v>44487</v>
      </c>
      <c r="B44381">
        <v>0</v>
      </c>
      <c r="C44381">
        <v>0</v>
      </c>
      <c r="D44381">
        <v>0</v>
      </c>
      <c r="E44381">
        <v>0</v>
      </c>
      <c r="F44381">
        <v>0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</row>
    <row r="44382" spans="1:13" x14ac:dyDescent="0.2">
      <c r="A44382" s="7" t="s">
        <v>44488</v>
      </c>
      <c r="B44382">
        <v>0</v>
      </c>
      <c r="C44382">
        <v>0</v>
      </c>
      <c r="D44382">
        <v>0</v>
      </c>
      <c r="E44382">
        <v>0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</row>
    <row r="44383" spans="1:13" x14ac:dyDescent="0.2">
      <c r="A44383" s="7" t="s">
        <v>44489</v>
      </c>
      <c r="B44383">
        <v>0</v>
      </c>
      <c r="C44383">
        <v>0</v>
      </c>
      <c r="D44383">
        <v>0</v>
      </c>
      <c r="E44383">
        <v>0</v>
      </c>
      <c r="F44383">
        <v>0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</row>
    <row r="44384" spans="1:13" x14ac:dyDescent="0.2">
      <c r="A44384" s="7" t="s">
        <v>44490</v>
      </c>
      <c r="B44384">
        <v>0</v>
      </c>
      <c r="C44384">
        <v>0</v>
      </c>
      <c r="D44384">
        <v>0</v>
      </c>
      <c r="E44384">
        <v>0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</row>
    <row r="44385" spans="1:16" x14ac:dyDescent="0.2">
      <c r="A44385" s="7" t="s">
        <v>44491</v>
      </c>
      <c r="B44385">
        <v>0</v>
      </c>
      <c r="C44385">
        <v>0</v>
      </c>
      <c r="D44385">
        <v>0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</row>
    <row r="44386" spans="1:16" x14ac:dyDescent="0.2">
      <c r="A44386" s="7" t="s">
        <v>44492</v>
      </c>
      <c r="B44386">
        <v>0</v>
      </c>
      <c r="C44386">
        <v>0</v>
      </c>
      <c r="D44386">
        <v>0</v>
      </c>
      <c r="E44386">
        <v>0</v>
      </c>
      <c r="F44386">
        <v>0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</row>
    <row r="44387" spans="1:16" x14ac:dyDescent="0.2">
      <c r="A44387" s="7" t="s">
        <v>44493</v>
      </c>
      <c r="B44387">
        <v>0</v>
      </c>
      <c r="C44387">
        <v>0</v>
      </c>
      <c r="D44387">
        <v>0</v>
      </c>
      <c r="E44387">
        <v>0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</row>
    <row r="44388" spans="1:16" x14ac:dyDescent="0.2">
      <c r="A44388" s="7" t="s">
        <v>44494</v>
      </c>
      <c r="B44388">
        <v>0</v>
      </c>
      <c r="C44388">
        <v>0</v>
      </c>
      <c r="D44388">
        <v>0</v>
      </c>
      <c r="E44388">
        <v>0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</row>
    <row r="44389" spans="1:16" x14ac:dyDescent="0.2">
      <c r="A44389" s="7" t="s">
        <v>44495</v>
      </c>
      <c r="B44389">
        <v>0</v>
      </c>
      <c r="C44389">
        <v>0</v>
      </c>
      <c r="D44389">
        <v>0</v>
      </c>
      <c r="E44389">
        <v>0</v>
      </c>
      <c r="F44389">
        <v>0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</row>
    <row r="44390" spans="1:16" x14ac:dyDescent="0.2">
      <c r="A44390" s="7" t="s">
        <v>44496</v>
      </c>
      <c r="B44390">
        <v>0</v>
      </c>
      <c r="C44390">
        <v>0</v>
      </c>
      <c r="D44390">
        <v>0</v>
      </c>
      <c r="E44390">
        <v>0</v>
      </c>
      <c r="F44390">
        <v>0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</row>
    <row r="44391" spans="1:16" x14ac:dyDescent="0.2">
      <c r="A44391" s="7" t="s">
        <v>44497</v>
      </c>
      <c r="B44391">
        <v>0</v>
      </c>
      <c r="C44391">
        <v>0</v>
      </c>
      <c r="D44391">
        <v>0</v>
      </c>
      <c r="E44391">
        <v>0</v>
      </c>
      <c r="F44391">
        <v>0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</row>
    <row r="44392" spans="1:16" x14ac:dyDescent="0.2">
      <c r="A44392" s="7" t="s">
        <v>44498</v>
      </c>
      <c r="B44392">
        <v>0</v>
      </c>
      <c r="C44392">
        <v>0</v>
      </c>
      <c r="D44392">
        <v>0</v>
      </c>
      <c r="E44392">
        <v>0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</row>
    <row r="44393" spans="1:16" x14ac:dyDescent="0.2">
      <c r="A44393" s="7" t="s">
        <v>44499</v>
      </c>
      <c r="B44393">
        <v>0</v>
      </c>
      <c r="C44393">
        <v>0</v>
      </c>
      <c r="D44393">
        <v>0</v>
      </c>
      <c r="E44393">
        <v>0</v>
      </c>
      <c r="F44393">
        <v>0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</row>
    <row r="44394" spans="1:16" x14ac:dyDescent="0.2">
      <c r="A44394" s="7" t="s">
        <v>44500</v>
      </c>
      <c r="B44394">
        <v>0</v>
      </c>
      <c r="C44394">
        <v>0</v>
      </c>
      <c r="D44394">
        <v>0</v>
      </c>
      <c r="E44394">
        <v>0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</row>
    <row r="44395" spans="1:16" x14ac:dyDescent="0.2">
      <c r="A44395" s="7" t="s">
        <v>44501</v>
      </c>
      <c r="B44395">
        <v>0</v>
      </c>
      <c r="C44395">
        <v>0</v>
      </c>
      <c r="D44395">
        <v>0</v>
      </c>
      <c r="E44395">
        <v>0</v>
      </c>
      <c r="F44395">
        <v>0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</row>
    <row r="44396" spans="1:16" x14ac:dyDescent="0.2">
      <c r="A44396" s="7" t="s">
        <v>44502</v>
      </c>
      <c r="B44396">
        <v>0</v>
      </c>
      <c r="C44396">
        <v>0</v>
      </c>
      <c r="D44396">
        <v>0</v>
      </c>
      <c r="E44396">
        <v>0</v>
      </c>
      <c r="F44396">
        <v>0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</row>
    <row r="44397" spans="1:16" x14ac:dyDescent="0.2">
      <c r="A44397" s="7" t="s">
        <v>44503</v>
      </c>
      <c r="B44397">
        <v>0</v>
      </c>
      <c r="C44397">
        <v>0</v>
      </c>
      <c r="D44397">
        <v>0</v>
      </c>
      <c r="E44397">
        <v>0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</row>
    <row r="44398" spans="1:16" x14ac:dyDescent="0.2">
      <c r="A44398" s="7" t="s">
        <v>44504</v>
      </c>
      <c r="B44398">
        <v>0</v>
      </c>
      <c r="C44398">
        <v>0</v>
      </c>
      <c r="D44398">
        <v>0</v>
      </c>
      <c r="E44398">
        <v>0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</row>
    <row r="44399" spans="1:16" x14ac:dyDescent="0.2">
      <c r="A44399" s="7" t="s">
        <v>44505</v>
      </c>
      <c r="B44399">
        <v>0</v>
      </c>
      <c r="C44399">
        <v>0</v>
      </c>
      <c r="D44399">
        <v>0</v>
      </c>
      <c r="E44399">
        <v>0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</row>
    <row r="44400" spans="1:16" x14ac:dyDescent="0.2">
      <c r="A44400" s="7" t="s">
        <v>44506</v>
      </c>
      <c r="B44400">
        <v>0</v>
      </c>
      <c r="C44400">
        <v>0</v>
      </c>
      <c r="D44400">
        <v>0</v>
      </c>
      <c r="E44400">
        <v>0</v>
      </c>
      <c r="F44400">
        <v>0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</row>
    <row r="44401" spans="1:16" x14ac:dyDescent="0.2">
      <c r="A44401" s="7" t="s">
        <v>44507</v>
      </c>
      <c r="B44401">
        <v>0</v>
      </c>
      <c r="C44401">
        <v>0</v>
      </c>
      <c r="D44401">
        <v>0</v>
      </c>
      <c r="E44401">
        <v>0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</row>
    <row r="44402" spans="1:16" x14ac:dyDescent="0.2">
      <c r="A44402" s="7" t="s">
        <v>44508</v>
      </c>
      <c r="B44402">
        <v>0</v>
      </c>
      <c r="C44402">
        <v>0</v>
      </c>
      <c r="D44402">
        <v>0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</row>
    <row r="44403" spans="1:16" x14ac:dyDescent="0.2">
      <c r="A44403" s="7" t="s">
        <v>44509</v>
      </c>
      <c r="B44403">
        <v>0</v>
      </c>
      <c r="C44403">
        <v>0</v>
      </c>
      <c r="D44403">
        <v>0</v>
      </c>
      <c r="E44403">
        <v>0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</row>
    <row r="44404" spans="1:16" x14ac:dyDescent="0.2">
      <c r="A44404" s="7" t="s">
        <v>44510</v>
      </c>
      <c r="B44404">
        <v>0</v>
      </c>
      <c r="C44404">
        <v>0</v>
      </c>
      <c r="D44404">
        <v>0</v>
      </c>
      <c r="E44404">
        <v>0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</row>
    <row r="44405" spans="1:16" x14ac:dyDescent="0.2">
      <c r="A44405" s="7" t="s">
        <v>44511</v>
      </c>
      <c r="B44405">
        <v>0</v>
      </c>
      <c r="C44405">
        <v>0</v>
      </c>
      <c r="D44405">
        <v>0</v>
      </c>
      <c r="E44405">
        <v>0</v>
      </c>
      <c r="F44405">
        <v>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</row>
    <row r="44406" spans="1:16" x14ac:dyDescent="0.2">
      <c r="A44406" s="7" t="s">
        <v>44512</v>
      </c>
      <c r="B44406">
        <v>0</v>
      </c>
      <c r="C44406">
        <v>0</v>
      </c>
      <c r="D44406">
        <v>0</v>
      </c>
      <c r="E44406">
        <v>0</v>
      </c>
      <c r="F44406">
        <v>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</row>
    <row r="44407" spans="1:16" x14ac:dyDescent="0.2">
      <c r="A44407" s="7" t="s">
        <v>44513</v>
      </c>
      <c r="B44407">
        <v>0</v>
      </c>
      <c r="C44407">
        <v>0</v>
      </c>
      <c r="D44407">
        <v>0</v>
      </c>
      <c r="E44407">
        <v>0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</row>
    <row r="44408" spans="1:16" x14ac:dyDescent="0.2">
      <c r="A44408" s="7" t="s">
        <v>44514</v>
      </c>
      <c r="B44408">
        <v>0</v>
      </c>
      <c r="C44408">
        <v>0</v>
      </c>
      <c r="D44408">
        <v>0</v>
      </c>
      <c r="E44408">
        <v>0</v>
      </c>
      <c r="F44408">
        <v>0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</row>
    <row r="44409" spans="1:16" x14ac:dyDescent="0.2">
      <c r="A44409" s="7" t="s">
        <v>44515</v>
      </c>
      <c r="B44409">
        <v>0</v>
      </c>
      <c r="C44409">
        <v>0</v>
      </c>
      <c r="D44409">
        <v>0</v>
      </c>
      <c r="E44409">
        <v>0</v>
      </c>
      <c r="F44409">
        <v>0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</row>
    <row r="44410" spans="1:16" x14ac:dyDescent="0.2">
      <c r="A44410" s="7" t="s">
        <v>44516</v>
      </c>
      <c r="B44410">
        <v>0</v>
      </c>
      <c r="C44410">
        <v>0</v>
      </c>
      <c r="D44410">
        <v>0</v>
      </c>
      <c r="E44410">
        <v>0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</row>
    <row r="44411" spans="1:16" x14ac:dyDescent="0.2">
      <c r="A44411" s="7" t="s">
        <v>44517</v>
      </c>
      <c r="B44411">
        <v>0</v>
      </c>
      <c r="C44411">
        <v>0</v>
      </c>
      <c r="D44411">
        <v>0</v>
      </c>
      <c r="E44411">
        <v>0</v>
      </c>
      <c r="F44411">
        <v>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</row>
    <row r="44412" spans="1:16" x14ac:dyDescent="0.2">
      <c r="A44412" s="7" t="s">
        <v>44518</v>
      </c>
      <c r="B44412">
        <v>0</v>
      </c>
      <c r="C44412">
        <v>0</v>
      </c>
      <c r="D44412">
        <v>0</v>
      </c>
      <c r="E44412">
        <v>0</v>
      </c>
      <c r="F44412">
        <v>0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</row>
    <row r="44413" spans="1:16" x14ac:dyDescent="0.2">
      <c r="A44413" s="7" t="s">
        <v>44519</v>
      </c>
      <c r="B44413">
        <v>0</v>
      </c>
      <c r="C44413">
        <v>0</v>
      </c>
      <c r="D44413">
        <v>0</v>
      </c>
      <c r="E44413">
        <v>0</v>
      </c>
      <c r="F44413">
        <v>0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</row>
    <row r="44414" spans="1:16" x14ac:dyDescent="0.2">
      <c r="A44414" s="7" t="s">
        <v>44520</v>
      </c>
      <c r="B44414">
        <v>0</v>
      </c>
      <c r="C44414">
        <v>0</v>
      </c>
      <c r="D44414">
        <v>0</v>
      </c>
      <c r="E44414">
        <v>0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</row>
    <row r="44415" spans="1:16" x14ac:dyDescent="0.2">
      <c r="A44415" s="7" t="s">
        <v>44521</v>
      </c>
      <c r="B44415">
        <v>0</v>
      </c>
      <c r="C44415">
        <v>0</v>
      </c>
      <c r="D44415">
        <v>0</v>
      </c>
      <c r="E44415">
        <v>0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</row>
    <row r="44416" spans="1:16" x14ac:dyDescent="0.2">
      <c r="A44416" s="7" t="s">
        <v>44522</v>
      </c>
      <c r="B44416">
        <v>0</v>
      </c>
      <c r="C44416">
        <v>0</v>
      </c>
      <c r="D44416">
        <v>0</v>
      </c>
      <c r="E44416">
        <v>0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</row>
    <row r="44417" spans="1:16" x14ac:dyDescent="0.2">
      <c r="A44417" s="7" t="s">
        <v>44523</v>
      </c>
      <c r="B44417">
        <v>0</v>
      </c>
      <c r="C44417">
        <v>0</v>
      </c>
      <c r="D44417">
        <v>0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</row>
    <row r="44418" spans="1:16" x14ac:dyDescent="0.2">
      <c r="A44418" s="7" t="s">
        <v>44524</v>
      </c>
      <c r="B44418">
        <v>0</v>
      </c>
      <c r="C44418">
        <v>0</v>
      </c>
      <c r="D44418">
        <v>0</v>
      </c>
      <c r="E44418">
        <v>0</v>
      </c>
      <c r="F44418">
        <v>0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</row>
    <row r="44419" spans="1:16" x14ac:dyDescent="0.2">
      <c r="A44419" s="7" t="s">
        <v>44525</v>
      </c>
      <c r="B44419">
        <v>0</v>
      </c>
      <c r="C44419">
        <v>0</v>
      </c>
      <c r="D44419">
        <v>0</v>
      </c>
      <c r="E44419">
        <v>0</v>
      </c>
      <c r="F44419">
        <v>0</v>
      </c>
      <c r="G44419">
        <v>0</v>
      </c>
      <c r="H44419">
        <v>0</v>
      </c>
    </row>
    <row r="44420" spans="1:16" x14ac:dyDescent="0.2">
      <c r="A44420" s="7" t="s">
        <v>44526</v>
      </c>
      <c r="B44420">
        <v>0</v>
      </c>
      <c r="C44420">
        <v>0</v>
      </c>
      <c r="D44420">
        <v>0</v>
      </c>
      <c r="E44420">
        <v>0</v>
      </c>
      <c r="F44420">
        <v>0</v>
      </c>
      <c r="G44420">
        <v>0</v>
      </c>
      <c r="H44420">
        <v>0</v>
      </c>
    </row>
    <row r="44421" spans="1:16" x14ac:dyDescent="0.2">
      <c r="A44421" s="7" t="s">
        <v>44527</v>
      </c>
      <c r="B44421">
        <v>0</v>
      </c>
      <c r="C44421">
        <v>0</v>
      </c>
      <c r="D44421">
        <v>0</v>
      </c>
      <c r="E44421">
        <v>0</v>
      </c>
      <c r="F44421">
        <v>0</v>
      </c>
      <c r="G44421">
        <v>0</v>
      </c>
      <c r="H44421">
        <v>0</v>
      </c>
    </row>
    <row r="44422" spans="1:16" x14ac:dyDescent="0.2">
      <c r="A44422" s="7" t="s">
        <v>44528</v>
      </c>
      <c r="B44422">
        <v>0</v>
      </c>
      <c r="C44422">
        <v>0</v>
      </c>
      <c r="D44422">
        <v>0</v>
      </c>
      <c r="E44422">
        <v>0</v>
      </c>
      <c r="F44422">
        <v>0</v>
      </c>
      <c r="G44422">
        <v>0</v>
      </c>
      <c r="H44422">
        <v>0</v>
      </c>
    </row>
    <row r="44423" spans="1:16" x14ac:dyDescent="0.2">
      <c r="A44423" s="7" t="s">
        <v>44529</v>
      </c>
      <c r="B44423">
        <v>0</v>
      </c>
      <c r="C44423">
        <v>0</v>
      </c>
      <c r="D44423">
        <v>0</v>
      </c>
      <c r="E44423">
        <v>0</v>
      </c>
      <c r="F44423">
        <v>0</v>
      </c>
      <c r="G44423">
        <v>0</v>
      </c>
      <c r="H44423">
        <v>0</v>
      </c>
    </row>
    <row r="44424" spans="1:16" x14ac:dyDescent="0.2">
      <c r="A44424" s="7" t="s">
        <v>44530</v>
      </c>
      <c r="B44424">
        <v>0</v>
      </c>
      <c r="C44424">
        <v>0</v>
      </c>
      <c r="D44424">
        <v>0</v>
      </c>
      <c r="E44424">
        <v>0</v>
      </c>
      <c r="F44424">
        <v>0</v>
      </c>
      <c r="G44424">
        <v>0</v>
      </c>
      <c r="H44424">
        <v>0</v>
      </c>
    </row>
    <row r="44425" spans="1:16" x14ac:dyDescent="0.2">
      <c r="A44425" s="7" t="s">
        <v>44531</v>
      </c>
      <c r="B44425">
        <v>0</v>
      </c>
      <c r="C44425">
        <v>0</v>
      </c>
      <c r="D44425">
        <v>0</v>
      </c>
      <c r="E44425">
        <v>0</v>
      </c>
      <c r="F44425">
        <v>0</v>
      </c>
      <c r="G44425">
        <v>0</v>
      </c>
      <c r="H44425">
        <v>0</v>
      </c>
    </row>
    <row r="44426" spans="1:16" x14ac:dyDescent="0.2">
      <c r="A44426" s="7" t="s">
        <v>44532</v>
      </c>
      <c r="B44426">
        <v>0</v>
      </c>
      <c r="C44426">
        <v>0</v>
      </c>
      <c r="D44426">
        <v>0</v>
      </c>
      <c r="E44426">
        <v>0</v>
      </c>
      <c r="F44426">
        <v>0</v>
      </c>
      <c r="G44426">
        <v>0</v>
      </c>
      <c r="H44426">
        <v>0</v>
      </c>
    </row>
    <row r="44427" spans="1:16" x14ac:dyDescent="0.2">
      <c r="A44427" s="7" t="s">
        <v>44533</v>
      </c>
      <c r="B44427">
        <v>0</v>
      </c>
      <c r="C44427">
        <v>0</v>
      </c>
      <c r="D44427">
        <v>0</v>
      </c>
      <c r="E44427">
        <v>0</v>
      </c>
      <c r="F44427">
        <v>0</v>
      </c>
      <c r="G44427">
        <v>0</v>
      </c>
      <c r="H44427">
        <v>0</v>
      </c>
    </row>
    <row r="44428" spans="1:16" x14ac:dyDescent="0.2">
      <c r="A44428" s="7" t="s">
        <v>44534</v>
      </c>
      <c r="B44428">
        <v>0</v>
      </c>
      <c r="C44428">
        <v>0</v>
      </c>
      <c r="D44428">
        <v>0</v>
      </c>
      <c r="E44428">
        <v>0</v>
      </c>
      <c r="F44428">
        <v>0</v>
      </c>
      <c r="G44428">
        <v>0</v>
      </c>
      <c r="H44428">
        <v>0</v>
      </c>
    </row>
    <row r="44429" spans="1:16" x14ac:dyDescent="0.2">
      <c r="A44429" s="7" t="s">
        <v>44535</v>
      </c>
      <c r="B44429">
        <v>0</v>
      </c>
      <c r="C44429">
        <v>0</v>
      </c>
      <c r="D44429">
        <v>0</v>
      </c>
      <c r="E44429">
        <v>0</v>
      </c>
      <c r="F44429">
        <v>0</v>
      </c>
      <c r="G44429">
        <v>0</v>
      </c>
      <c r="H44429">
        <v>0</v>
      </c>
    </row>
    <row r="44430" spans="1:16" x14ac:dyDescent="0.2">
      <c r="A44430" s="7" t="s">
        <v>44536</v>
      </c>
      <c r="B44430">
        <v>0</v>
      </c>
      <c r="C44430">
        <v>0</v>
      </c>
      <c r="D44430">
        <v>0</v>
      </c>
      <c r="E44430">
        <v>0</v>
      </c>
      <c r="F44430">
        <v>0</v>
      </c>
      <c r="G44430">
        <v>0</v>
      </c>
      <c r="H44430">
        <v>0</v>
      </c>
    </row>
    <row r="44431" spans="1:16" x14ac:dyDescent="0.2">
      <c r="A44431" s="7" t="s">
        <v>44537</v>
      </c>
      <c r="B44431">
        <v>0</v>
      </c>
      <c r="C44431">
        <v>0</v>
      </c>
      <c r="D44431">
        <v>0</v>
      </c>
      <c r="E44431">
        <v>0</v>
      </c>
      <c r="F44431">
        <v>0</v>
      </c>
      <c r="G44431">
        <v>0</v>
      </c>
      <c r="H44431">
        <v>0</v>
      </c>
    </row>
    <row r="44432" spans="1:16" x14ac:dyDescent="0.2">
      <c r="A44432" s="7" t="s">
        <v>44538</v>
      </c>
      <c r="B44432">
        <v>0</v>
      </c>
      <c r="C44432">
        <v>0</v>
      </c>
      <c r="D44432">
        <v>0</v>
      </c>
      <c r="E44432">
        <v>0</v>
      </c>
      <c r="F44432">
        <v>0</v>
      </c>
      <c r="G44432">
        <v>0</v>
      </c>
      <c r="H44432">
        <v>0</v>
      </c>
    </row>
    <row r="44433" spans="1:13" x14ac:dyDescent="0.2">
      <c r="A44433" s="7" t="s">
        <v>44539</v>
      </c>
      <c r="B44433">
        <v>0</v>
      </c>
      <c r="C44433">
        <v>0</v>
      </c>
      <c r="D44433">
        <v>0</v>
      </c>
      <c r="E44433">
        <v>0</v>
      </c>
      <c r="F44433">
        <v>0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>
        <v>0</v>
      </c>
    </row>
    <row r="44434" spans="1:13" x14ac:dyDescent="0.2">
      <c r="A44434" s="7" t="s">
        <v>44540</v>
      </c>
      <c r="B44434">
        <v>0</v>
      </c>
      <c r="C44434">
        <v>0</v>
      </c>
      <c r="D44434">
        <v>0</v>
      </c>
      <c r="E44434">
        <v>0</v>
      </c>
      <c r="F44434">
        <v>0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0</v>
      </c>
    </row>
    <row r="44435" spans="1:13" x14ac:dyDescent="0.2">
      <c r="A44435" s="7" t="s">
        <v>44541</v>
      </c>
      <c r="B44435">
        <v>0</v>
      </c>
      <c r="C44435">
        <v>0</v>
      </c>
      <c r="D44435">
        <v>0</v>
      </c>
      <c r="E44435">
        <v>0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</v>
      </c>
    </row>
    <row r="44436" spans="1:13" x14ac:dyDescent="0.2">
      <c r="A44436" s="7" t="s">
        <v>44542</v>
      </c>
      <c r="B44436">
        <v>0</v>
      </c>
      <c r="C44436">
        <v>0</v>
      </c>
      <c r="D44436">
        <v>0</v>
      </c>
      <c r="E44436">
        <v>0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</row>
    <row r="44437" spans="1:13" x14ac:dyDescent="0.2">
      <c r="A44437" s="7" t="s">
        <v>44543</v>
      </c>
      <c r="B44437">
        <v>0</v>
      </c>
      <c r="C44437">
        <v>0</v>
      </c>
      <c r="D44437">
        <v>0</v>
      </c>
      <c r="E44437">
        <v>0</v>
      </c>
      <c r="F44437">
        <v>0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</row>
    <row r="44438" spans="1:13" x14ac:dyDescent="0.2">
      <c r="A44438" s="7" t="s">
        <v>44544</v>
      </c>
      <c r="B44438">
        <v>0</v>
      </c>
      <c r="C44438">
        <v>0</v>
      </c>
      <c r="D44438">
        <v>0</v>
      </c>
      <c r="E44438">
        <v>0</v>
      </c>
      <c r="F44438">
        <v>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</row>
    <row r="44439" spans="1:13" x14ac:dyDescent="0.2">
      <c r="A44439" s="7" t="s">
        <v>44545</v>
      </c>
      <c r="B44439">
        <v>0</v>
      </c>
      <c r="C44439">
        <v>0</v>
      </c>
      <c r="D44439">
        <v>0</v>
      </c>
      <c r="E44439">
        <v>0</v>
      </c>
      <c r="F44439">
        <v>0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</row>
    <row r="44440" spans="1:13" x14ac:dyDescent="0.2">
      <c r="A44440" s="7" t="s">
        <v>44546</v>
      </c>
      <c r="B44440">
        <v>0</v>
      </c>
      <c r="C44440">
        <v>0</v>
      </c>
      <c r="D44440">
        <v>0</v>
      </c>
      <c r="E44440">
        <v>0</v>
      </c>
      <c r="F44440">
        <v>0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>
        <v>0</v>
      </c>
    </row>
    <row r="44441" spans="1:13" x14ac:dyDescent="0.2">
      <c r="A44441" s="7" t="s">
        <v>44547</v>
      </c>
      <c r="B44441">
        <v>0</v>
      </c>
      <c r="C44441">
        <v>0</v>
      </c>
      <c r="D44441">
        <v>0</v>
      </c>
      <c r="E44441">
        <v>0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</row>
    <row r="44442" spans="1:13" x14ac:dyDescent="0.2">
      <c r="A44442" s="7" t="s">
        <v>44548</v>
      </c>
      <c r="B44442">
        <v>0</v>
      </c>
      <c r="C44442">
        <v>0</v>
      </c>
      <c r="D44442">
        <v>0</v>
      </c>
      <c r="E44442">
        <v>0</v>
      </c>
      <c r="F44442">
        <v>0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</row>
    <row r="44443" spans="1:13" x14ac:dyDescent="0.2">
      <c r="A44443" s="7" t="s">
        <v>44549</v>
      </c>
      <c r="B44443">
        <v>0</v>
      </c>
      <c r="C44443">
        <v>0</v>
      </c>
      <c r="D44443">
        <v>0</v>
      </c>
      <c r="E44443">
        <v>0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</row>
    <row r="44444" spans="1:13" x14ac:dyDescent="0.2">
      <c r="A44444" s="7" t="s">
        <v>44550</v>
      </c>
      <c r="B44444">
        <v>0</v>
      </c>
      <c r="C44444">
        <v>0</v>
      </c>
      <c r="D44444">
        <v>0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</row>
    <row r="44445" spans="1:13" x14ac:dyDescent="0.2">
      <c r="A44445" s="7" t="s">
        <v>44551</v>
      </c>
      <c r="B44445">
        <v>0</v>
      </c>
      <c r="C44445">
        <v>0</v>
      </c>
      <c r="D44445">
        <v>0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</row>
    <row r="44446" spans="1:13" x14ac:dyDescent="0.2">
      <c r="A44446" s="7" t="s">
        <v>44552</v>
      </c>
      <c r="B44446">
        <v>0</v>
      </c>
      <c r="C44446">
        <v>0</v>
      </c>
      <c r="D44446">
        <v>0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</row>
    <row r="44447" spans="1:13" x14ac:dyDescent="0.2">
      <c r="A44447" s="7" t="s">
        <v>44553</v>
      </c>
      <c r="B44447">
        <v>0</v>
      </c>
    </row>
    <row r="44448" spans="1:13" x14ac:dyDescent="0.2">
      <c r="A44448" s="7" t="s">
        <v>44554</v>
      </c>
      <c r="B44448">
        <v>0</v>
      </c>
    </row>
    <row r="44449" spans="1:13" x14ac:dyDescent="0.2">
      <c r="A44449" s="7" t="s">
        <v>44555</v>
      </c>
      <c r="B44449">
        <v>0</v>
      </c>
    </row>
    <row r="44450" spans="1:13" x14ac:dyDescent="0.2">
      <c r="A44450" s="7" t="s">
        <v>44556</v>
      </c>
      <c r="B44450">
        <v>0</v>
      </c>
    </row>
    <row r="44451" spans="1:13" x14ac:dyDescent="0.2">
      <c r="A44451" s="7" t="s">
        <v>44557</v>
      </c>
      <c r="B44451">
        <v>0</v>
      </c>
    </row>
    <row r="44452" spans="1:13" x14ac:dyDescent="0.2">
      <c r="A44452" s="7" t="s">
        <v>44558</v>
      </c>
      <c r="B44452">
        <v>0</v>
      </c>
    </row>
    <row r="44453" spans="1:13" x14ac:dyDescent="0.2">
      <c r="A44453" s="7" t="s">
        <v>44559</v>
      </c>
      <c r="B44453">
        <v>0</v>
      </c>
    </row>
    <row r="44454" spans="1:13" x14ac:dyDescent="0.2">
      <c r="A44454" s="7" t="s">
        <v>44560</v>
      </c>
      <c r="B44454">
        <v>18</v>
      </c>
      <c r="C44454">
        <v>0</v>
      </c>
      <c r="D44454">
        <v>0</v>
      </c>
      <c r="E44454">
        <v>0</v>
      </c>
      <c r="F44454">
        <v>0</v>
      </c>
      <c r="G44454">
        <v>0</v>
      </c>
      <c r="H44454">
        <v>11</v>
      </c>
      <c r="I44454">
        <v>16</v>
      </c>
      <c r="J44454">
        <v>0</v>
      </c>
      <c r="K44454">
        <v>0</v>
      </c>
      <c r="L44454">
        <v>0</v>
      </c>
      <c r="M44454">
        <v>0</v>
      </c>
    </row>
    <row r="44455" spans="1:13" x14ac:dyDescent="0.2">
      <c r="A44455" s="7" t="s">
        <v>44561</v>
      </c>
      <c r="B44455">
        <v>0</v>
      </c>
      <c r="C44455">
        <v>0</v>
      </c>
      <c r="D44455">
        <v>0</v>
      </c>
      <c r="E44455">
        <v>0</v>
      </c>
      <c r="F44455">
        <v>0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0</v>
      </c>
    </row>
    <row r="44456" spans="1:13" x14ac:dyDescent="0.2">
      <c r="A44456" s="7" t="s">
        <v>44562</v>
      </c>
      <c r="B44456">
        <v>0</v>
      </c>
      <c r="C44456">
        <v>0</v>
      </c>
      <c r="D44456">
        <v>0</v>
      </c>
      <c r="E44456">
        <v>0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0</v>
      </c>
    </row>
    <row r="44457" spans="1:13" x14ac:dyDescent="0.2">
      <c r="A44457" s="7" t="s">
        <v>44563</v>
      </c>
      <c r="B44457">
        <v>0</v>
      </c>
      <c r="C44457">
        <v>0</v>
      </c>
      <c r="D44457">
        <v>0</v>
      </c>
      <c r="E44457">
        <v>0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</row>
    <row r="44458" spans="1:13" x14ac:dyDescent="0.2">
      <c r="A44458" s="7" t="s">
        <v>44564</v>
      </c>
      <c r="B44458">
        <v>0</v>
      </c>
      <c r="C44458">
        <v>0</v>
      </c>
      <c r="D44458">
        <v>0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</row>
    <row r="44459" spans="1:13" x14ac:dyDescent="0.2">
      <c r="A44459" s="7" t="s">
        <v>44565</v>
      </c>
      <c r="B44459">
        <v>0</v>
      </c>
      <c r="C44459">
        <v>0</v>
      </c>
      <c r="D44459">
        <v>0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</row>
    <row r="44460" spans="1:13" x14ac:dyDescent="0.2">
      <c r="A44460" s="7" t="s">
        <v>44566</v>
      </c>
      <c r="B44460">
        <v>0</v>
      </c>
      <c r="C44460">
        <v>0</v>
      </c>
      <c r="D44460">
        <v>0</v>
      </c>
      <c r="E44460">
        <v>0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</row>
    <row r="44461" spans="1:13" x14ac:dyDescent="0.2">
      <c r="A44461" s="7" t="s">
        <v>44567</v>
      </c>
      <c r="B44461">
        <v>0</v>
      </c>
      <c r="C44461">
        <v>0</v>
      </c>
      <c r="D44461">
        <v>0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</row>
    <row r="44462" spans="1:13" x14ac:dyDescent="0.2">
      <c r="A44462" s="7" t="s">
        <v>44568</v>
      </c>
      <c r="B44462">
        <v>0</v>
      </c>
      <c r="C44462">
        <v>0</v>
      </c>
      <c r="D44462">
        <v>0</v>
      </c>
      <c r="E44462">
        <v>0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  <c r="M44462">
        <v>0</v>
      </c>
    </row>
    <row r="44463" spans="1:13" x14ac:dyDescent="0.2">
      <c r="A44463" s="7" t="s">
        <v>44569</v>
      </c>
      <c r="B44463">
        <v>0</v>
      </c>
      <c r="C44463">
        <v>0</v>
      </c>
      <c r="D44463">
        <v>0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</row>
    <row r="44464" spans="1:13" x14ac:dyDescent="0.2">
      <c r="A44464" s="7" t="s">
        <v>44570</v>
      </c>
      <c r="B44464">
        <v>0</v>
      </c>
      <c r="C44464">
        <v>0</v>
      </c>
      <c r="D44464">
        <v>0</v>
      </c>
      <c r="E44464">
        <v>0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</row>
    <row r="44465" spans="1:16" x14ac:dyDescent="0.2">
      <c r="A44465" s="7" t="s">
        <v>44571</v>
      </c>
      <c r="B44465">
        <v>0</v>
      </c>
      <c r="C44465">
        <v>0</v>
      </c>
      <c r="D44465">
        <v>0</v>
      </c>
      <c r="E44465">
        <v>0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</row>
    <row r="44466" spans="1:16" x14ac:dyDescent="0.2">
      <c r="A44466" s="7" t="s">
        <v>44572</v>
      </c>
      <c r="B44466">
        <v>5</v>
      </c>
      <c r="C44466">
        <v>0</v>
      </c>
      <c r="D44466">
        <v>0</v>
      </c>
      <c r="E44466">
        <v>0</v>
      </c>
      <c r="F44466">
        <v>0</v>
      </c>
      <c r="G44466">
        <v>0</v>
      </c>
      <c r="H44466">
        <v>2</v>
      </c>
      <c r="I44466">
        <v>1</v>
      </c>
      <c r="J44466">
        <v>0</v>
      </c>
      <c r="K44466">
        <v>0</v>
      </c>
      <c r="L44466">
        <v>0</v>
      </c>
      <c r="M44466">
        <v>0</v>
      </c>
    </row>
    <row r="44467" spans="1:16" x14ac:dyDescent="0.2">
      <c r="A44467" s="7" t="s">
        <v>44573</v>
      </c>
      <c r="B44467">
        <v>8</v>
      </c>
      <c r="C44467">
        <v>0</v>
      </c>
      <c r="D44467">
        <v>0</v>
      </c>
      <c r="E44467">
        <v>0</v>
      </c>
      <c r="F44467">
        <v>0</v>
      </c>
      <c r="G44467">
        <v>0</v>
      </c>
      <c r="H44467">
        <v>5</v>
      </c>
      <c r="I44467">
        <v>15</v>
      </c>
      <c r="J44467">
        <v>0</v>
      </c>
      <c r="K44467">
        <v>0</v>
      </c>
      <c r="L44467">
        <v>0</v>
      </c>
      <c r="M44467">
        <v>0</v>
      </c>
    </row>
    <row r="44468" spans="1:16" x14ac:dyDescent="0.2">
      <c r="A44468" s="7" t="s">
        <v>44574</v>
      </c>
      <c r="B44468">
        <v>0</v>
      </c>
      <c r="C44468">
        <v>0</v>
      </c>
      <c r="D44468">
        <v>0</v>
      </c>
      <c r="E44468">
        <v>0</v>
      </c>
      <c r="F44468">
        <v>0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0</v>
      </c>
    </row>
    <row r="44469" spans="1:16" x14ac:dyDescent="0.2">
      <c r="A44469" s="7" t="s">
        <v>44575</v>
      </c>
      <c r="B44469">
        <v>0</v>
      </c>
      <c r="C44469">
        <v>0</v>
      </c>
      <c r="D44469">
        <v>0</v>
      </c>
      <c r="E44469">
        <v>0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</row>
    <row r="44470" spans="1:16" x14ac:dyDescent="0.2">
      <c r="A44470" s="7" t="s">
        <v>44576</v>
      </c>
      <c r="B44470">
        <v>5</v>
      </c>
      <c r="C44470">
        <v>0</v>
      </c>
      <c r="D44470">
        <v>0</v>
      </c>
      <c r="E44470">
        <v>0</v>
      </c>
      <c r="F44470">
        <v>0</v>
      </c>
      <c r="G44470">
        <v>0</v>
      </c>
      <c r="H44470">
        <v>4</v>
      </c>
      <c r="I44470">
        <v>0</v>
      </c>
      <c r="J44470">
        <v>0</v>
      </c>
      <c r="K44470">
        <v>0</v>
      </c>
      <c r="L44470">
        <v>0</v>
      </c>
      <c r="M44470">
        <v>0</v>
      </c>
    </row>
    <row r="44471" spans="1:16" x14ac:dyDescent="0.2">
      <c r="A44471" s="7" t="s">
        <v>44577</v>
      </c>
      <c r="B44471">
        <v>66</v>
      </c>
      <c r="C44471">
        <v>0</v>
      </c>
      <c r="D44471">
        <v>0</v>
      </c>
      <c r="E44471">
        <v>0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>
        <v>23</v>
      </c>
      <c r="O44471">
        <v>30</v>
      </c>
      <c r="P44471">
        <v>0</v>
      </c>
    </row>
    <row r="44472" spans="1:16" x14ac:dyDescent="0.2">
      <c r="A44472" s="7" t="s">
        <v>44578</v>
      </c>
      <c r="B44472">
        <v>0</v>
      </c>
      <c r="C44472">
        <v>0</v>
      </c>
      <c r="D44472">
        <v>0</v>
      </c>
      <c r="E44472">
        <v>0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</row>
    <row r="44473" spans="1:16" x14ac:dyDescent="0.2">
      <c r="A44473" s="7" t="s">
        <v>44579</v>
      </c>
      <c r="B44473">
        <v>0</v>
      </c>
      <c r="C44473">
        <v>0</v>
      </c>
      <c r="D44473">
        <v>0</v>
      </c>
      <c r="E44473">
        <v>0</v>
      </c>
      <c r="F44473">
        <v>0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0</v>
      </c>
    </row>
    <row r="44474" spans="1:16" x14ac:dyDescent="0.2">
      <c r="A44474" s="7" t="s">
        <v>44580</v>
      </c>
      <c r="B44474">
        <v>0</v>
      </c>
      <c r="C44474">
        <v>0</v>
      </c>
      <c r="D44474">
        <v>0</v>
      </c>
      <c r="E44474">
        <v>0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</row>
    <row r="44475" spans="1:16" x14ac:dyDescent="0.2">
      <c r="A44475" s="7" t="s">
        <v>44581</v>
      </c>
      <c r="B44475">
        <v>0</v>
      </c>
      <c r="C44475">
        <v>0</v>
      </c>
      <c r="D44475">
        <v>0</v>
      </c>
      <c r="E44475">
        <v>0</v>
      </c>
      <c r="F44475">
        <v>0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</row>
    <row r="44476" spans="1:16" x14ac:dyDescent="0.2">
      <c r="A44476" s="7" t="s">
        <v>44582</v>
      </c>
      <c r="B44476">
        <v>0</v>
      </c>
      <c r="C44476">
        <v>0</v>
      </c>
      <c r="D44476">
        <v>0</v>
      </c>
      <c r="E44476">
        <v>0</v>
      </c>
      <c r="F44476">
        <v>0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  <c r="P44476">
        <v>0</v>
      </c>
    </row>
    <row r="44477" spans="1:16" x14ac:dyDescent="0.2">
      <c r="A44477" s="7" t="s">
        <v>44583</v>
      </c>
      <c r="B44477">
        <v>0</v>
      </c>
      <c r="C44477">
        <v>0</v>
      </c>
      <c r="D44477">
        <v>0</v>
      </c>
      <c r="E44477">
        <v>0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</row>
    <row r="44478" spans="1:16" x14ac:dyDescent="0.2">
      <c r="A44478" s="7" t="s">
        <v>44584</v>
      </c>
      <c r="B44478">
        <v>0</v>
      </c>
      <c r="C44478">
        <v>0</v>
      </c>
      <c r="D44478">
        <v>0</v>
      </c>
      <c r="E44478">
        <v>0</v>
      </c>
      <c r="F44478">
        <v>0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</row>
    <row r="44479" spans="1:16" x14ac:dyDescent="0.2">
      <c r="A44479" s="7" t="s">
        <v>44585</v>
      </c>
      <c r="B44479">
        <v>0</v>
      </c>
      <c r="C44479">
        <v>0</v>
      </c>
      <c r="D44479">
        <v>0</v>
      </c>
      <c r="E44479">
        <v>0</v>
      </c>
      <c r="F44479">
        <v>0</v>
      </c>
      <c r="G44479">
        <v>0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</row>
    <row r="44480" spans="1:16" x14ac:dyDescent="0.2">
      <c r="A44480" s="7" t="s">
        <v>44586</v>
      </c>
      <c r="B44480">
        <v>0</v>
      </c>
      <c r="C44480">
        <v>0</v>
      </c>
      <c r="D44480">
        <v>0</v>
      </c>
      <c r="E44480">
        <v>0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</row>
    <row r="44481" spans="1:16" x14ac:dyDescent="0.2">
      <c r="A44481" s="7" t="s">
        <v>44587</v>
      </c>
      <c r="B44481">
        <v>0</v>
      </c>
      <c r="C44481">
        <v>0</v>
      </c>
      <c r="D44481">
        <v>0</v>
      </c>
      <c r="E44481">
        <v>0</v>
      </c>
      <c r="F44481">
        <v>0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</row>
    <row r="44482" spans="1:16" x14ac:dyDescent="0.2">
      <c r="A44482" s="7" t="s">
        <v>44588</v>
      </c>
      <c r="B44482">
        <v>0</v>
      </c>
      <c r="C44482">
        <v>0</v>
      </c>
      <c r="D44482">
        <v>0</v>
      </c>
      <c r="E44482">
        <v>0</v>
      </c>
      <c r="F44482">
        <v>0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0</v>
      </c>
    </row>
    <row r="44483" spans="1:16" x14ac:dyDescent="0.2">
      <c r="A44483" s="7" t="s">
        <v>44589</v>
      </c>
      <c r="B44483">
        <v>0</v>
      </c>
      <c r="C44483">
        <v>0</v>
      </c>
      <c r="D44483">
        <v>0</v>
      </c>
      <c r="E44483">
        <v>0</v>
      </c>
      <c r="F44483">
        <v>0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0</v>
      </c>
      <c r="N44483">
        <v>0</v>
      </c>
      <c r="O44483">
        <v>0</v>
      </c>
      <c r="P44483">
        <v>0</v>
      </c>
    </row>
    <row r="44484" spans="1:16" x14ac:dyDescent="0.2">
      <c r="A44484" s="7" t="s">
        <v>44590</v>
      </c>
      <c r="B44484">
        <v>0</v>
      </c>
      <c r="C44484">
        <v>0</v>
      </c>
      <c r="D44484">
        <v>0</v>
      </c>
      <c r="E44484">
        <v>0</v>
      </c>
      <c r="F44484">
        <v>0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</row>
    <row r="44485" spans="1:16" x14ac:dyDescent="0.2">
      <c r="A44485" s="7" t="s">
        <v>44591</v>
      </c>
      <c r="B44485">
        <v>4</v>
      </c>
      <c r="C44485">
        <v>0</v>
      </c>
      <c r="D44485">
        <v>0</v>
      </c>
      <c r="E44485">
        <v>0</v>
      </c>
      <c r="F44485">
        <v>0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>
        <v>4</v>
      </c>
      <c r="O44485">
        <v>0</v>
      </c>
      <c r="P44485">
        <v>0</v>
      </c>
    </row>
    <row r="44486" spans="1:16" x14ac:dyDescent="0.2">
      <c r="A44486" s="7" t="s">
        <v>44592</v>
      </c>
      <c r="B44486">
        <v>16</v>
      </c>
      <c r="C44486">
        <v>0</v>
      </c>
      <c r="D44486">
        <v>0</v>
      </c>
      <c r="E44486">
        <v>0</v>
      </c>
      <c r="F44486">
        <v>0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3</v>
      </c>
      <c r="O44486">
        <v>0</v>
      </c>
      <c r="P44486">
        <v>0</v>
      </c>
    </row>
    <row r="44487" spans="1:16" x14ac:dyDescent="0.2">
      <c r="A44487" s="7" t="s">
        <v>44593</v>
      </c>
      <c r="B44487">
        <v>0</v>
      </c>
      <c r="C44487">
        <v>0</v>
      </c>
      <c r="D44487">
        <v>0</v>
      </c>
      <c r="E44487">
        <v>0</v>
      </c>
      <c r="F44487">
        <v>0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0</v>
      </c>
    </row>
    <row r="44488" spans="1:16" x14ac:dyDescent="0.2">
      <c r="A44488" s="7" t="s">
        <v>44594</v>
      </c>
      <c r="B44488">
        <v>0</v>
      </c>
      <c r="C44488">
        <v>0</v>
      </c>
      <c r="D44488">
        <v>0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</row>
    <row r="44489" spans="1:16" x14ac:dyDescent="0.2">
      <c r="A44489" s="7" t="s">
        <v>44595</v>
      </c>
      <c r="B44489">
        <v>46</v>
      </c>
      <c r="C44489">
        <v>0</v>
      </c>
      <c r="D44489">
        <v>0</v>
      </c>
      <c r="E44489">
        <v>0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16</v>
      </c>
      <c r="O44489">
        <v>30</v>
      </c>
      <c r="P44489">
        <v>0</v>
      </c>
    </row>
    <row r="44490" spans="1:16" x14ac:dyDescent="0.2">
      <c r="A44490" s="7" t="s">
        <v>44596</v>
      </c>
      <c r="B44490">
        <v>0</v>
      </c>
      <c r="C44490">
        <v>0</v>
      </c>
      <c r="D44490">
        <v>0</v>
      </c>
      <c r="E44490">
        <v>0</v>
      </c>
      <c r="F44490">
        <v>0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</row>
    <row r="44491" spans="1:16" x14ac:dyDescent="0.2">
      <c r="A44491" s="7" t="s">
        <v>44597</v>
      </c>
      <c r="B44491">
        <v>0</v>
      </c>
      <c r="C44491">
        <v>0</v>
      </c>
      <c r="D44491">
        <v>0</v>
      </c>
      <c r="E44491">
        <v>0</v>
      </c>
      <c r="F44491">
        <v>0</v>
      </c>
      <c r="G44491">
        <v>0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</row>
    <row r="44492" spans="1:16" x14ac:dyDescent="0.2">
      <c r="A44492" s="7" t="s">
        <v>44598</v>
      </c>
      <c r="B44492">
        <v>0</v>
      </c>
      <c r="C44492">
        <v>0</v>
      </c>
      <c r="D44492">
        <v>0</v>
      </c>
      <c r="E44492">
        <v>0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</row>
    <row r="44493" spans="1:16" x14ac:dyDescent="0.2">
      <c r="A44493" s="7" t="s">
        <v>44599</v>
      </c>
      <c r="B44493">
        <v>2</v>
      </c>
      <c r="C44493">
        <v>6</v>
      </c>
      <c r="D44493">
        <v>1</v>
      </c>
      <c r="E44493">
        <v>0</v>
      </c>
      <c r="F44493">
        <v>0</v>
      </c>
      <c r="G44493">
        <v>0</v>
      </c>
      <c r="H44493">
        <v>0</v>
      </c>
    </row>
    <row r="44494" spans="1:16" x14ac:dyDescent="0.2">
      <c r="A44494" s="7" t="s">
        <v>44600</v>
      </c>
      <c r="B44494">
        <v>0</v>
      </c>
      <c r="C44494">
        <v>0</v>
      </c>
      <c r="D44494">
        <v>0</v>
      </c>
      <c r="E44494">
        <v>0</v>
      </c>
      <c r="F44494">
        <v>0</v>
      </c>
      <c r="G44494">
        <v>0</v>
      </c>
      <c r="H44494">
        <v>0</v>
      </c>
    </row>
    <row r="44495" spans="1:16" x14ac:dyDescent="0.2">
      <c r="A44495" s="7" t="s">
        <v>44601</v>
      </c>
      <c r="B44495">
        <v>0</v>
      </c>
      <c r="C44495">
        <v>0</v>
      </c>
      <c r="D44495">
        <v>0</v>
      </c>
      <c r="E44495">
        <v>0</v>
      </c>
      <c r="F44495">
        <v>0</v>
      </c>
      <c r="G44495">
        <v>0</v>
      </c>
      <c r="H44495">
        <v>0</v>
      </c>
    </row>
    <row r="44496" spans="1:16" x14ac:dyDescent="0.2">
      <c r="A44496" s="7" t="s">
        <v>44602</v>
      </c>
      <c r="B44496">
        <v>0</v>
      </c>
      <c r="C44496">
        <v>0</v>
      </c>
      <c r="D44496">
        <v>0</v>
      </c>
      <c r="E44496">
        <v>0</v>
      </c>
      <c r="F44496">
        <v>0</v>
      </c>
      <c r="G44496">
        <v>0</v>
      </c>
      <c r="H44496">
        <v>0</v>
      </c>
    </row>
    <row r="44497" spans="1:13" x14ac:dyDescent="0.2">
      <c r="A44497" s="7" t="s">
        <v>44603</v>
      </c>
      <c r="B44497">
        <v>0</v>
      </c>
      <c r="C44497">
        <v>0</v>
      </c>
      <c r="D44497">
        <v>0</v>
      </c>
      <c r="E44497">
        <v>0</v>
      </c>
      <c r="F44497">
        <v>0</v>
      </c>
      <c r="G44497">
        <v>0</v>
      </c>
      <c r="H44497">
        <v>0</v>
      </c>
    </row>
    <row r="44498" spans="1:13" x14ac:dyDescent="0.2">
      <c r="A44498" s="7" t="s">
        <v>44604</v>
      </c>
      <c r="B44498">
        <v>0</v>
      </c>
      <c r="C44498">
        <v>0</v>
      </c>
      <c r="D44498">
        <v>0</v>
      </c>
      <c r="E44498">
        <v>0</v>
      </c>
      <c r="F44498">
        <v>0</v>
      </c>
      <c r="G44498">
        <v>0</v>
      </c>
      <c r="H44498">
        <v>0</v>
      </c>
    </row>
    <row r="44499" spans="1:13" x14ac:dyDescent="0.2">
      <c r="A44499" s="7" t="s">
        <v>44605</v>
      </c>
      <c r="B44499">
        <v>0</v>
      </c>
      <c r="C44499">
        <v>0</v>
      </c>
      <c r="D44499">
        <v>0</v>
      </c>
      <c r="E44499">
        <v>0</v>
      </c>
      <c r="F44499">
        <v>0</v>
      </c>
      <c r="G44499">
        <v>0</v>
      </c>
      <c r="H44499">
        <v>0</v>
      </c>
    </row>
    <row r="44500" spans="1:13" x14ac:dyDescent="0.2">
      <c r="A44500" s="7" t="s">
        <v>44606</v>
      </c>
      <c r="B44500">
        <v>0</v>
      </c>
      <c r="C44500">
        <v>0</v>
      </c>
      <c r="D44500">
        <v>0</v>
      </c>
      <c r="E44500">
        <v>0</v>
      </c>
      <c r="F44500">
        <v>0</v>
      </c>
      <c r="G44500">
        <v>0</v>
      </c>
      <c r="H44500">
        <v>0</v>
      </c>
    </row>
    <row r="44501" spans="1:13" x14ac:dyDescent="0.2">
      <c r="A44501" s="7" t="s">
        <v>44607</v>
      </c>
      <c r="B44501">
        <v>0</v>
      </c>
      <c r="C44501">
        <v>0</v>
      </c>
      <c r="D44501">
        <v>0</v>
      </c>
      <c r="E44501">
        <v>0</v>
      </c>
      <c r="F44501">
        <v>0</v>
      </c>
      <c r="G44501">
        <v>0</v>
      </c>
      <c r="H44501">
        <v>0</v>
      </c>
    </row>
    <row r="44502" spans="1:13" x14ac:dyDescent="0.2">
      <c r="A44502" s="7" t="s">
        <v>44608</v>
      </c>
      <c r="B44502">
        <v>0</v>
      </c>
      <c r="C44502">
        <v>0</v>
      </c>
      <c r="D44502">
        <v>0</v>
      </c>
      <c r="E44502">
        <v>0</v>
      </c>
      <c r="F44502">
        <v>0</v>
      </c>
      <c r="G44502">
        <v>0</v>
      </c>
      <c r="H44502">
        <v>0</v>
      </c>
    </row>
    <row r="44503" spans="1:13" x14ac:dyDescent="0.2">
      <c r="A44503" s="7" t="s">
        <v>44609</v>
      </c>
      <c r="B44503">
        <v>0</v>
      </c>
      <c r="C44503">
        <v>0</v>
      </c>
      <c r="D44503">
        <v>0</v>
      </c>
      <c r="E44503">
        <v>0</v>
      </c>
      <c r="F44503">
        <v>0</v>
      </c>
      <c r="G44503">
        <v>0</v>
      </c>
      <c r="H44503">
        <v>0</v>
      </c>
    </row>
    <row r="44504" spans="1:13" x14ac:dyDescent="0.2">
      <c r="A44504" s="7" t="s">
        <v>44610</v>
      </c>
      <c r="B44504">
        <v>0</v>
      </c>
      <c r="C44504">
        <v>0</v>
      </c>
      <c r="D44504">
        <v>0</v>
      </c>
      <c r="E44504">
        <v>0</v>
      </c>
      <c r="F44504">
        <v>0</v>
      </c>
      <c r="G44504">
        <v>0</v>
      </c>
      <c r="H44504">
        <v>0</v>
      </c>
    </row>
    <row r="44505" spans="1:13" x14ac:dyDescent="0.2">
      <c r="A44505" s="7" t="s">
        <v>44611</v>
      </c>
      <c r="B44505">
        <v>2</v>
      </c>
      <c r="C44505">
        <v>6</v>
      </c>
      <c r="D44505">
        <v>1</v>
      </c>
      <c r="E44505">
        <v>0</v>
      </c>
      <c r="F44505">
        <v>0</v>
      </c>
      <c r="G44505">
        <v>0</v>
      </c>
      <c r="H44505">
        <v>0</v>
      </c>
    </row>
    <row r="44506" spans="1:13" x14ac:dyDescent="0.2">
      <c r="A44506" s="7" t="s">
        <v>44612</v>
      </c>
      <c r="B44506">
        <v>0</v>
      </c>
      <c r="C44506">
        <v>0</v>
      </c>
      <c r="D44506">
        <v>0</v>
      </c>
      <c r="E44506">
        <v>0</v>
      </c>
      <c r="F44506">
        <v>0</v>
      </c>
      <c r="G44506">
        <v>0</v>
      </c>
      <c r="H44506">
        <v>0</v>
      </c>
    </row>
    <row r="44507" spans="1:13" x14ac:dyDescent="0.2">
      <c r="A44507" s="7" t="s">
        <v>44613</v>
      </c>
      <c r="B44507">
        <v>0</v>
      </c>
      <c r="C44507">
        <v>0</v>
      </c>
      <c r="D44507">
        <v>0</v>
      </c>
      <c r="E44507">
        <v>0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</row>
    <row r="44508" spans="1:13" x14ac:dyDescent="0.2">
      <c r="A44508" s="7" t="s">
        <v>44614</v>
      </c>
      <c r="B44508">
        <v>0</v>
      </c>
      <c r="C44508">
        <v>0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</row>
    <row r="44509" spans="1:13" x14ac:dyDescent="0.2">
      <c r="A44509" s="7" t="s">
        <v>44615</v>
      </c>
      <c r="B44509">
        <v>0</v>
      </c>
      <c r="C44509">
        <v>0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</row>
    <row r="44510" spans="1:13" x14ac:dyDescent="0.2">
      <c r="A44510" s="7" t="s">
        <v>44616</v>
      </c>
      <c r="B44510">
        <v>0</v>
      </c>
      <c r="C44510">
        <v>0</v>
      </c>
      <c r="D44510">
        <v>0</v>
      </c>
      <c r="E44510">
        <v>0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</row>
    <row r="44511" spans="1:13" x14ac:dyDescent="0.2">
      <c r="A44511" s="7" t="s">
        <v>44617</v>
      </c>
      <c r="B44511">
        <v>0</v>
      </c>
      <c r="C44511">
        <v>0</v>
      </c>
      <c r="D44511">
        <v>0</v>
      </c>
      <c r="E44511">
        <v>0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</row>
    <row r="44512" spans="1:13" x14ac:dyDescent="0.2">
      <c r="A44512" s="7" t="s">
        <v>44618</v>
      </c>
      <c r="B44512">
        <v>0</v>
      </c>
      <c r="C44512">
        <v>0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</row>
    <row r="44513" spans="1:13" x14ac:dyDescent="0.2">
      <c r="A44513" s="7" t="s">
        <v>44619</v>
      </c>
      <c r="B44513">
        <v>0</v>
      </c>
      <c r="C44513">
        <v>0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</row>
    <row r="44514" spans="1:13" x14ac:dyDescent="0.2">
      <c r="A44514" s="7" t="s">
        <v>44620</v>
      </c>
      <c r="B44514">
        <v>0</v>
      </c>
      <c r="C44514">
        <v>0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</row>
    <row r="44515" spans="1:13" x14ac:dyDescent="0.2">
      <c r="A44515" s="7" t="s">
        <v>44621</v>
      </c>
      <c r="B44515">
        <v>0</v>
      </c>
      <c r="C44515">
        <v>0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</row>
    <row r="44516" spans="1:13" x14ac:dyDescent="0.2">
      <c r="A44516" s="7" t="s">
        <v>44622</v>
      </c>
      <c r="B44516">
        <v>0</v>
      </c>
      <c r="C44516">
        <v>0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</row>
    <row r="44517" spans="1:13" x14ac:dyDescent="0.2">
      <c r="A44517" s="7" t="s">
        <v>44623</v>
      </c>
      <c r="B44517">
        <v>0</v>
      </c>
      <c r="C44517">
        <v>0</v>
      </c>
      <c r="D44517">
        <v>0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</row>
    <row r="44518" spans="1:13" x14ac:dyDescent="0.2">
      <c r="A44518" s="7" t="s">
        <v>44624</v>
      </c>
      <c r="B44518">
        <v>0</v>
      </c>
      <c r="C44518">
        <v>0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</row>
    <row r="44519" spans="1:13" x14ac:dyDescent="0.2">
      <c r="A44519" s="7" t="s">
        <v>44625</v>
      </c>
      <c r="B44519">
        <v>0</v>
      </c>
      <c r="C44519">
        <v>0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</row>
    <row r="44520" spans="1:13" x14ac:dyDescent="0.2">
      <c r="A44520" s="7" t="s">
        <v>44626</v>
      </c>
      <c r="B44520">
        <v>0</v>
      </c>
      <c r="C44520">
        <v>0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</row>
    <row r="44521" spans="1:13" x14ac:dyDescent="0.2">
      <c r="A44521" s="7" t="s">
        <v>44627</v>
      </c>
      <c r="B44521">
        <v>140</v>
      </c>
    </row>
    <row r="44522" spans="1:13" x14ac:dyDescent="0.2">
      <c r="A44522" s="7" t="s">
        <v>44628</v>
      </c>
      <c r="B44522">
        <v>0</v>
      </c>
    </row>
    <row r="44523" spans="1:13" x14ac:dyDescent="0.2">
      <c r="A44523" s="7" t="s">
        <v>44629</v>
      </c>
      <c r="B44523">
        <v>0</v>
      </c>
    </row>
    <row r="44524" spans="1:13" x14ac:dyDescent="0.2">
      <c r="A44524" s="7" t="s">
        <v>44630</v>
      </c>
      <c r="B44524">
        <v>0</v>
      </c>
    </row>
    <row r="44525" spans="1:13" x14ac:dyDescent="0.2">
      <c r="A44525" s="7" t="s">
        <v>44631</v>
      </c>
      <c r="B44525">
        <v>0</v>
      </c>
    </row>
    <row r="44526" spans="1:13" x14ac:dyDescent="0.2">
      <c r="A44526" s="7" t="s">
        <v>44632</v>
      </c>
      <c r="B44526">
        <v>0</v>
      </c>
    </row>
    <row r="44527" spans="1:13" x14ac:dyDescent="0.2">
      <c r="A44527" s="7" t="s">
        <v>44633</v>
      </c>
      <c r="B44527">
        <v>0</v>
      </c>
    </row>
    <row r="44528" spans="1:13" x14ac:dyDescent="0.2">
      <c r="A44528" s="7" t="s">
        <v>44634</v>
      </c>
      <c r="B44528">
        <v>12</v>
      </c>
      <c r="C44528">
        <v>0</v>
      </c>
      <c r="D44528">
        <v>0</v>
      </c>
      <c r="E44528">
        <v>1</v>
      </c>
      <c r="F44528">
        <v>1</v>
      </c>
      <c r="G44528">
        <v>0</v>
      </c>
      <c r="H44528">
        <v>6</v>
      </c>
      <c r="I44528">
        <v>6</v>
      </c>
      <c r="J44528">
        <v>0</v>
      </c>
      <c r="K44528">
        <v>0</v>
      </c>
      <c r="L44528">
        <v>0</v>
      </c>
      <c r="M44528">
        <v>0</v>
      </c>
    </row>
    <row r="44529" spans="1:13" x14ac:dyDescent="0.2">
      <c r="A44529" s="7" t="s">
        <v>44635</v>
      </c>
      <c r="B44529">
        <v>0</v>
      </c>
      <c r="C44529">
        <v>0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</row>
    <row r="44530" spans="1:13" x14ac:dyDescent="0.2">
      <c r="A44530" s="7" t="s">
        <v>44636</v>
      </c>
      <c r="B44530">
        <v>0</v>
      </c>
      <c r="C44530">
        <v>0</v>
      </c>
      <c r="D44530">
        <v>0</v>
      </c>
      <c r="E44530">
        <v>0</v>
      </c>
      <c r="F44530">
        <v>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</row>
    <row r="44531" spans="1:13" x14ac:dyDescent="0.2">
      <c r="A44531" s="7" t="s">
        <v>44637</v>
      </c>
      <c r="B44531">
        <v>0</v>
      </c>
      <c r="C44531">
        <v>0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</row>
    <row r="44532" spans="1:13" x14ac:dyDescent="0.2">
      <c r="A44532" s="7" t="s">
        <v>44638</v>
      </c>
      <c r="B44532">
        <v>0</v>
      </c>
      <c r="C44532">
        <v>0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</row>
    <row r="44533" spans="1:13" x14ac:dyDescent="0.2">
      <c r="A44533" s="7" t="s">
        <v>44639</v>
      </c>
      <c r="B44533">
        <v>0</v>
      </c>
      <c r="C44533">
        <v>0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</row>
    <row r="44534" spans="1:13" x14ac:dyDescent="0.2">
      <c r="A44534" s="7" t="s">
        <v>44640</v>
      </c>
      <c r="B44534">
        <v>0</v>
      </c>
      <c r="C44534">
        <v>0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</row>
    <row r="44535" spans="1:13" x14ac:dyDescent="0.2">
      <c r="A44535" s="7" t="s">
        <v>44641</v>
      </c>
      <c r="B44535">
        <v>0</v>
      </c>
      <c r="C44535">
        <v>0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</row>
    <row r="44536" spans="1:13" x14ac:dyDescent="0.2">
      <c r="A44536" s="7" t="s">
        <v>44642</v>
      </c>
      <c r="B44536">
        <v>0</v>
      </c>
      <c r="C44536">
        <v>0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</row>
    <row r="44537" spans="1:13" x14ac:dyDescent="0.2">
      <c r="A44537" s="7" t="s">
        <v>44643</v>
      </c>
      <c r="B44537">
        <v>0</v>
      </c>
      <c r="C44537">
        <v>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</row>
    <row r="44538" spans="1:13" x14ac:dyDescent="0.2">
      <c r="A44538" s="7" t="s">
        <v>44644</v>
      </c>
      <c r="B44538">
        <v>0</v>
      </c>
      <c r="C44538">
        <v>0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</row>
    <row r="44539" spans="1:13" x14ac:dyDescent="0.2">
      <c r="A44539" s="7" t="s">
        <v>44645</v>
      </c>
      <c r="B44539">
        <v>0</v>
      </c>
      <c r="C44539">
        <v>0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</row>
    <row r="44540" spans="1:13" x14ac:dyDescent="0.2">
      <c r="A44540" s="7" t="s">
        <v>44646</v>
      </c>
      <c r="B44540">
        <v>4</v>
      </c>
      <c r="C44540">
        <v>0</v>
      </c>
      <c r="D44540">
        <v>0</v>
      </c>
      <c r="E44540">
        <v>0</v>
      </c>
      <c r="F44540">
        <v>0</v>
      </c>
      <c r="G44540">
        <v>0</v>
      </c>
      <c r="H44540">
        <v>1</v>
      </c>
      <c r="I44540">
        <v>2</v>
      </c>
      <c r="J44540">
        <v>0</v>
      </c>
      <c r="K44540">
        <v>0</v>
      </c>
      <c r="L44540">
        <v>0</v>
      </c>
      <c r="M44540">
        <v>0</v>
      </c>
    </row>
    <row r="44541" spans="1:13" x14ac:dyDescent="0.2">
      <c r="A44541" s="7" t="s">
        <v>44647</v>
      </c>
      <c r="B44541">
        <v>4</v>
      </c>
      <c r="C44541">
        <v>0</v>
      </c>
      <c r="D44541">
        <v>0</v>
      </c>
      <c r="E44541">
        <v>0</v>
      </c>
      <c r="F44541">
        <v>0</v>
      </c>
      <c r="G44541">
        <v>0</v>
      </c>
      <c r="H44541">
        <v>2</v>
      </c>
      <c r="I44541">
        <v>3</v>
      </c>
      <c r="J44541">
        <v>0</v>
      </c>
      <c r="K44541">
        <v>0</v>
      </c>
      <c r="L44541">
        <v>0</v>
      </c>
      <c r="M44541">
        <v>0</v>
      </c>
    </row>
    <row r="44542" spans="1:13" x14ac:dyDescent="0.2">
      <c r="A44542" s="7" t="s">
        <v>44648</v>
      </c>
      <c r="B44542">
        <v>0</v>
      </c>
      <c r="C44542">
        <v>0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</row>
    <row r="44543" spans="1:13" x14ac:dyDescent="0.2">
      <c r="A44543" s="7" t="s">
        <v>44649</v>
      </c>
      <c r="B44543">
        <v>0</v>
      </c>
      <c r="C44543">
        <v>0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</row>
    <row r="44544" spans="1:13" x14ac:dyDescent="0.2">
      <c r="A44544" s="7" t="s">
        <v>44650</v>
      </c>
      <c r="B44544">
        <v>4</v>
      </c>
      <c r="C44544">
        <v>0</v>
      </c>
      <c r="D44544">
        <v>0</v>
      </c>
      <c r="E44544">
        <v>1</v>
      </c>
      <c r="F44544">
        <v>1</v>
      </c>
      <c r="G44544">
        <v>0</v>
      </c>
      <c r="H44544">
        <v>3</v>
      </c>
      <c r="I44544">
        <v>1</v>
      </c>
      <c r="J44544">
        <v>0</v>
      </c>
      <c r="K44544">
        <v>0</v>
      </c>
      <c r="L44544">
        <v>0</v>
      </c>
      <c r="M44544">
        <v>0</v>
      </c>
    </row>
    <row r="44545" spans="1:16" x14ac:dyDescent="0.2">
      <c r="A44545" s="7" t="s">
        <v>44651</v>
      </c>
      <c r="B44545">
        <v>9</v>
      </c>
      <c r="C44545">
        <v>0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3</v>
      </c>
      <c r="O44545">
        <v>2</v>
      </c>
      <c r="P44545">
        <v>0</v>
      </c>
    </row>
    <row r="44546" spans="1:16" x14ac:dyDescent="0.2">
      <c r="A44546" s="7" t="s">
        <v>44652</v>
      </c>
      <c r="B44546">
        <v>0</v>
      </c>
      <c r="C44546">
        <v>0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</row>
    <row r="44547" spans="1:16" x14ac:dyDescent="0.2">
      <c r="A44547" s="7" t="s">
        <v>44653</v>
      </c>
      <c r="B44547">
        <v>0</v>
      </c>
      <c r="C44547">
        <v>0</v>
      </c>
      <c r="D44547">
        <v>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</row>
    <row r="44548" spans="1:16" x14ac:dyDescent="0.2">
      <c r="A44548" s="7" t="s">
        <v>44654</v>
      </c>
      <c r="B44548">
        <v>0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</row>
    <row r="44549" spans="1:16" x14ac:dyDescent="0.2">
      <c r="A44549" s="7" t="s">
        <v>44655</v>
      </c>
      <c r="B44549">
        <v>0</v>
      </c>
      <c r="C44549">
        <v>0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</row>
    <row r="44550" spans="1:16" x14ac:dyDescent="0.2">
      <c r="A44550" s="7" t="s">
        <v>44656</v>
      </c>
      <c r="B44550">
        <v>0</v>
      </c>
      <c r="C44550">
        <v>0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</row>
    <row r="44551" spans="1:16" x14ac:dyDescent="0.2">
      <c r="A44551" s="7" t="s">
        <v>44657</v>
      </c>
      <c r="B44551">
        <v>0</v>
      </c>
      <c r="C44551">
        <v>0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</row>
    <row r="44552" spans="1:16" x14ac:dyDescent="0.2">
      <c r="A44552" s="7" t="s">
        <v>44658</v>
      </c>
      <c r="B44552">
        <v>0</v>
      </c>
      <c r="C44552">
        <v>0</v>
      </c>
      <c r="D44552">
        <v>0</v>
      </c>
      <c r="E44552">
        <v>0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</row>
    <row r="44553" spans="1:16" x14ac:dyDescent="0.2">
      <c r="A44553" s="7" t="s">
        <v>44659</v>
      </c>
      <c r="B44553">
        <v>0</v>
      </c>
      <c r="C44553">
        <v>0</v>
      </c>
      <c r="D44553">
        <v>0</v>
      </c>
      <c r="E44553">
        <v>0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</row>
    <row r="44554" spans="1:16" x14ac:dyDescent="0.2">
      <c r="A44554" s="7" t="s">
        <v>44660</v>
      </c>
      <c r="B44554">
        <v>0</v>
      </c>
      <c r="C44554">
        <v>0</v>
      </c>
      <c r="D44554">
        <v>0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</row>
    <row r="44555" spans="1:16" x14ac:dyDescent="0.2">
      <c r="A44555" s="7" t="s">
        <v>44661</v>
      </c>
      <c r="B44555">
        <v>0</v>
      </c>
      <c r="C44555">
        <v>0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</row>
    <row r="44556" spans="1:16" x14ac:dyDescent="0.2">
      <c r="A44556" s="7" t="s">
        <v>44662</v>
      </c>
      <c r="B44556">
        <v>0</v>
      </c>
      <c r="C44556">
        <v>0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</row>
    <row r="44557" spans="1:16" x14ac:dyDescent="0.2">
      <c r="A44557" s="7" t="s">
        <v>44663</v>
      </c>
      <c r="B44557">
        <v>0</v>
      </c>
      <c r="C44557">
        <v>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</row>
    <row r="44558" spans="1:16" x14ac:dyDescent="0.2">
      <c r="A44558" s="7" t="s">
        <v>44664</v>
      </c>
      <c r="B44558">
        <v>4</v>
      </c>
      <c r="C44558">
        <v>0</v>
      </c>
      <c r="D44558">
        <v>0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1</v>
      </c>
      <c r="O44558">
        <v>0</v>
      </c>
      <c r="P44558">
        <v>0</v>
      </c>
    </row>
    <row r="44559" spans="1:16" x14ac:dyDescent="0.2">
      <c r="A44559" s="7" t="s">
        <v>44665</v>
      </c>
      <c r="B44559">
        <v>0</v>
      </c>
      <c r="C44559">
        <v>0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</row>
    <row r="44560" spans="1:16" x14ac:dyDescent="0.2">
      <c r="A44560" s="7" t="s">
        <v>44666</v>
      </c>
      <c r="B44560">
        <v>2</v>
      </c>
      <c r="C44560">
        <v>0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1</v>
      </c>
      <c r="O44560">
        <v>0</v>
      </c>
      <c r="P44560">
        <v>0</v>
      </c>
    </row>
    <row r="44561" spans="1:16" x14ac:dyDescent="0.2">
      <c r="A44561" s="7" t="s">
        <v>44667</v>
      </c>
      <c r="B44561">
        <v>0</v>
      </c>
      <c r="C44561">
        <v>0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</row>
    <row r="44562" spans="1:16" x14ac:dyDescent="0.2">
      <c r="A44562" s="7" t="s">
        <v>44668</v>
      </c>
      <c r="B44562">
        <v>0</v>
      </c>
      <c r="C44562">
        <v>0</v>
      </c>
      <c r="D44562">
        <v>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</row>
    <row r="44563" spans="1:16" x14ac:dyDescent="0.2">
      <c r="A44563" s="7" t="s">
        <v>44669</v>
      </c>
      <c r="B44563">
        <v>3</v>
      </c>
      <c r="C44563">
        <v>0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1</v>
      </c>
      <c r="O44563">
        <v>2</v>
      </c>
      <c r="P44563">
        <v>0</v>
      </c>
    </row>
    <row r="44564" spans="1:16" x14ac:dyDescent="0.2">
      <c r="A44564" s="7" t="s">
        <v>44670</v>
      </c>
      <c r="B44564">
        <v>0</v>
      </c>
      <c r="C44564">
        <v>0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</row>
    <row r="44565" spans="1:16" x14ac:dyDescent="0.2">
      <c r="A44565" s="7" t="s">
        <v>44671</v>
      </c>
      <c r="B44565">
        <v>0</v>
      </c>
      <c r="C44565">
        <v>0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</row>
    <row r="44566" spans="1:16" x14ac:dyDescent="0.2">
      <c r="A44566" s="7" t="s">
        <v>44672</v>
      </c>
      <c r="B44566">
        <v>0</v>
      </c>
      <c r="C44566">
        <v>0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</row>
    <row r="44567" spans="1:16" x14ac:dyDescent="0.2">
      <c r="A44567" s="7" t="s">
        <v>44673</v>
      </c>
      <c r="B44567">
        <v>0</v>
      </c>
      <c r="C44567">
        <v>0</v>
      </c>
      <c r="D44567">
        <v>0</v>
      </c>
      <c r="E44567">
        <v>0</v>
      </c>
      <c r="F44567">
        <v>0</v>
      </c>
      <c r="G44567">
        <v>0</v>
      </c>
      <c r="H44567">
        <v>0</v>
      </c>
    </row>
    <row r="44568" spans="1:16" x14ac:dyDescent="0.2">
      <c r="A44568" s="7" t="s">
        <v>44674</v>
      </c>
      <c r="B44568">
        <v>0</v>
      </c>
      <c r="C44568">
        <v>0</v>
      </c>
      <c r="D44568">
        <v>0</v>
      </c>
      <c r="E44568">
        <v>0</v>
      </c>
      <c r="F44568">
        <v>0</v>
      </c>
      <c r="G44568">
        <v>0</v>
      </c>
      <c r="H44568">
        <v>0</v>
      </c>
    </row>
    <row r="44569" spans="1:16" x14ac:dyDescent="0.2">
      <c r="A44569" s="7" t="s">
        <v>44675</v>
      </c>
      <c r="B44569">
        <v>0</v>
      </c>
      <c r="C44569">
        <v>0</v>
      </c>
      <c r="D44569">
        <v>0</v>
      </c>
      <c r="E44569">
        <v>0</v>
      </c>
      <c r="F44569">
        <v>0</v>
      </c>
      <c r="G44569">
        <v>0</v>
      </c>
      <c r="H44569">
        <v>0</v>
      </c>
    </row>
    <row r="44570" spans="1:16" x14ac:dyDescent="0.2">
      <c r="A44570" s="7" t="s">
        <v>44676</v>
      </c>
      <c r="B44570">
        <v>0</v>
      </c>
      <c r="C44570">
        <v>0</v>
      </c>
      <c r="D44570">
        <v>0</v>
      </c>
      <c r="E44570">
        <v>0</v>
      </c>
      <c r="F44570">
        <v>0</v>
      </c>
      <c r="G44570">
        <v>0</v>
      </c>
      <c r="H44570">
        <v>0</v>
      </c>
    </row>
    <row r="44571" spans="1:16" x14ac:dyDescent="0.2">
      <c r="A44571" s="7" t="s">
        <v>44677</v>
      </c>
      <c r="B44571">
        <v>0</v>
      </c>
      <c r="C44571">
        <v>0</v>
      </c>
      <c r="D44571">
        <v>0</v>
      </c>
      <c r="E44571">
        <v>0</v>
      </c>
      <c r="F44571">
        <v>0</v>
      </c>
      <c r="G44571">
        <v>0</v>
      </c>
      <c r="H44571">
        <v>0</v>
      </c>
    </row>
    <row r="44572" spans="1:16" x14ac:dyDescent="0.2">
      <c r="A44572" s="7" t="s">
        <v>44678</v>
      </c>
      <c r="B44572">
        <v>0</v>
      </c>
      <c r="C44572">
        <v>0</v>
      </c>
      <c r="D44572">
        <v>0</v>
      </c>
      <c r="E44572">
        <v>0</v>
      </c>
      <c r="F44572">
        <v>0</v>
      </c>
      <c r="G44572">
        <v>0</v>
      </c>
      <c r="H44572">
        <v>0</v>
      </c>
    </row>
    <row r="44573" spans="1:16" x14ac:dyDescent="0.2">
      <c r="A44573" s="7" t="s">
        <v>44679</v>
      </c>
      <c r="B44573">
        <v>0</v>
      </c>
      <c r="C44573">
        <v>0</v>
      </c>
      <c r="D44573">
        <v>0</v>
      </c>
      <c r="E44573">
        <v>0</v>
      </c>
      <c r="F44573">
        <v>0</v>
      </c>
      <c r="G44573">
        <v>0</v>
      </c>
      <c r="H44573">
        <v>0</v>
      </c>
    </row>
    <row r="44574" spans="1:16" x14ac:dyDescent="0.2">
      <c r="A44574" s="7" t="s">
        <v>44680</v>
      </c>
      <c r="B44574">
        <v>0</v>
      </c>
      <c r="C44574">
        <v>0</v>
      </c>
      <c r="D44574">
        <v>0</v>
      </c>
      <c r="E44574">
        <v>0</v>
      </c>
      <c r="F44574">
        <v>0</v>
      </c>
      <c r="G44574">
        <v>0</v>
      </c>
      <c r="H44574">
        <v>0</v>
      </c>
    </row>
    <row r="44575" spans="1:16" x14ac:dyDescent="0.2">
      <c r="A44575" s="7" t="s">
        <v>44681</v>
      </c>
      <c r="B44575">
        <v>0</v>
      </c>
      <c r="C44575">
        <v>0</v>
      </c>
      <c r="D44575">
        <v>0</v>
      </c>
      <c r="E44575">
        <v>0</v>
      </c>
      <c r="F44575">
        <v>0</v>
      </c>
      <c r="G44575">
        <v>0</v>
      </c>
      <c r="H44575">
        <v>0</v>
      </c>
    </row>
    <row r="44576" spans="1:16" x14ac:dyDescent="0.2">
      <c r="A44576" s="7" t="s">
        <v>44682</v>
      </c>
      <c r="B44576">
        <v>0</v>
      </c>
      <c r="C44576">
        <v>0</v>
      </c>
      <c r="D44576">
        <v>0</v>
      </c>
      <c r="E44576">
        <v>0</v>
      </c>
      <c r="F44576">
        <v>0</v>
      </c>
      <c r="G44576">
        <v>0</v>
      </c>
      <c r="H44576">
        <v>0</v>
      </c>
    </row>
    <row r="44577" spans="1:13" x14ac:dyDescent="0.2">
      <c r="A44577" s="7" t="s">
        <v>44683</v>
      </c>
      <c r="B44577">
        <v>0</v>
      </c>
      <c r="C44577">
        <v>0</v>
      </c>
      <c r="D44577">
        <v>0</v>
      </c>
      <c r="E44577">
        <v>0</v>
      </c>
      <c r="F44577">
        <v>0</v>
      </c>
      <c r="G44577">
        <v>0</v>
      </c>
      <c r="H44577">
        <v>0</v>
      </c>
    </row>
    <row r="44578" spans="1:13" x14ac:dyDescent="0.2">
      <c r="A44578" s="7" t="s">
        <v>44684</v>
      </c>
      <c r="B44578">
        <v>0</v>
      </c>
      <c r="C44578">
        <v>0</v>
      </c>
      <c r="D44578">
        <v>0</v>
      </c>
      <c r="E44578">
        <v>0</v>
      </c>
      <c r="F44578">
        <v>0</v>
      </c>
      <c r="G44578">
        <v>0</v>
      </c>
      <c r="H44578">
        <v>0</v>
      </c>
    </row>
    <row r="44579" spans="1:13" x14ac:dyDescent="0.2">
      <c r="A44579" s="7" t="s">
        <v>44685</v>
      </c>
      <c r="B44579">
        <v>0</v>
      </c>
      <c r="C44579">
        <v>0</v>
      </c>
      <c r="D44579">
        <v>0</v>
      </c>
      <c r="E44579">
        <v>0</v>
      </c>
      <c r="F44579">
        <v>0</v>
      </c>
      <c r="G44579">
        <v>0</v>
      </c>
      <c r="H44579">
        <v>0</v>
      </c>
    </row>
    <row r="44580" spans="1:13" x14ac:dyDescent="0.2">
      <c r="A44580" s="7" t="s">
        <v>44686</v>
      </c>
      <c r="B44580">
        <v>0</v>
      </c>
      <c r="C44580">
        <v>0</v>
      </c>
      <c r="D44580">
        <v>0</v>
      </c>
      <c r="E44580">
        <v>0</v>
      </c>
      <c r="F44580">
        <v>0</v>
      </c>
      <c r="G44580">
        <v>0</v>
      </c>
      <c r="H44580">
        <v>0</v>
      </c>
    </row>
    <row r="44581" spans="1:13" x14ac:dyDescent="0.2">
      <c r="A44581" s="7" t="s">
        <v>44687</v>
      </c>
      <c r="B44581">
        <v>0</v>
      </c>
      <c r="C44581">
        <v>0</v>
      </c>
      <c r="D44581">
        <v>0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</row>
    <row r="44582" spans="1:13" x14ac:dyDescent="0.2">
      <c r="A44582" s="7" t="s">
        <v>44688</v>
      </c>
      <c r="B44582">
        <v>0</v>
      </c>
      <c r="C44582">
        <v>0</v>
      </c>
      <c r="D44582">
        <v>0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</row>
    <row r="44583" spans="1:13" x14ac:dyDescent="0.2">
      <c r="A44583" s="7" t="s">
        <v>44689</v>
      </c>
      <c r="B44583">
        <v>0</v>
      </c>
      <c r="C44583">
        <v>0</v>
      </c>
      <c r="D44583">
        <v>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</row>
    <row r="44584" spans="1:13" x14ac:dyDescent="0.2">
      <c r="A44584" s="7" t="s">
        <v>44690</v>
      </c>
      <c r="B44584">
        <v>0</v>
      </c>
      <c r="C44584">
        <v>0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</row>
    <row r="44585" spans="1:13" x14ac:dyDescent="0.2">
      <c r="A44585" s="7" t="s">
        <v>44691</v>
      </c>
      <c r="B44585">
        <v>0</v>
      </c>
      <c r="C44585">
        <v>0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</row>
    <row r="44586" spans="1:13" x14ac:dyDescent="0.2">
      <c r="A44586" s="7" t="s">
        <v>44692</v>
      </c>
      <c r="B44586">
        <v>0</v>
      </c>
      <c r="C44586">
        <v>0</v>
      </c>
      <c r="D44586">
        <v>0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</row>
    <row r="44587" spans="1:13" x14ac:dyDescent="0.2">
      <c r="A44587" s="7" t="s">
        <v>44693</v>
      </c>
      <c r="B44587">
        <v>0</v>
      </c>
      <c r="C44587">
        <v>0</v>
      </c>
      <c r="D44587">
        <v>0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</row>
    <row r="44588" spans="1:13" x14ac:dyDescent="0.2">
      <c r="A44588" s="7" t="s">
        <v>44694</v>
      </c>
      <c r="B44588">
        <v>0</v>
      </c>
      <c r="C44588">
        <v>0</v>
      </c>
      <c r="D44588">
        <v>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</row>
    <row r="44589" spans="1:13" x14ac:dyDescent="0.2">
      <c r="A44589" s="7" t="s">
        <v>44695</v>
      </c>
      <c r="B44589">
        <v>0</v>
      </c>
      <c r="C44589">
        <v>0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</row>
    <row r="44590" spans="1:13" x14ac:dyDescent="0.2">
      <c r="A44590" s="7" t="s">
        <v>44696</v>
      </c>
      <c r="B44590">
        <v>0</v>
      </c>
      <c r="C44590">
        <v>0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</row>
    <row r="44591" spans="1:13" x14ac:dyDescent="0.2">
      <c r="A44591" s="7" t="s">
        <v>44697</v>
      </c>
      <c r="B44591">
        <v>0</v>
      </c>
      <c r="C44591">
        <v>0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</row>
    <row r="44592" spans="1:13" x14ac:dyDescent="0.2">
      <c r="A44592" s="7" t="s">
        <v>44698</v>
      </c>
      <c r="B44592">
        <v>0</v>
      </c>
      <c r="C44592">
        <v>0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</row>
    <row r="44593" spans="1:13" x14ac:dyDescent="0.2">
      <c r="A44593" s="7" t="s">
        <v>44699</v>
      </c>
      <c r="B44593">
        <v>0</v>
      </c>
      <c r="C44593">
        <v>0</v>
      </c>
      <c r="D44593">
        <v>0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</row>
    <row r="44594" spans="1:13" x14ac:dyDescent="0.2">
      <c r="A44594" s="7" t="s">
        <v>44700</v>
      </c>
      <c r="B44594">
        <v>0</v>
      </c>
      <c r="C44594">
        <v>0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</row>
    <row r="44595" spans="1:13" x14ac:dyDescent="0.2">
      <c r="A44595" s="7" t="s">
        <v>44701</v>
      </c>
      <c r="B44595">
        <v>63</v>
      </c>
    </row>
    <row r="44596" spans="1:13" x14ac:dyDescent="0.2">
      <c r="A44596" s="7" t="s">
        <v>44702</v>
      </c>
      <c r="B44596">
        <v>0</v>
      </c>
    </row>
    <row r="44597" spans="1:13" x14ac:dyDescent="0.2">
      <c r="A44597" s="7" t="s">
        <v>44703</v>
      </c>
      <c r="B44597">
        <v>0</v>
      </c>
    </row>
    <row r="44598" spans="1:13" x14ac:dyDescent="0.2">
      <c r="A44598" s="7" t="s">
        <v>44704</v>
      </c>
      <c r="B44598">
        <v>0</v>
      </c>
    </row>
    <row r="44599" spans="1:13" x14ac:dyDescent="0.2">
      <c r="A44599" s="7" t="s">
        <v>44705</v>
      </c>
      <c r="B44599">
        <v>1</v>
      </c>
    </row>
    <row r="44600" spans="1:13" x14ac:dyDescent="0.2">
      <c r="A44600" s="7" t="s">
        <v>44706</v>
      </c>
      <c r="B44600">
        <v>0</v>
      </c>
    </row>
    <row r="44601" spans="1:13" x14ac:dyDescent="0.2">
      <c r="A44601" s="7" t="s">
        <v>44707</v>
      </c>
      <c r="B44601">
        <v>0</v>
      </c>
    </row>
    <row r="44602" spans="1:13" x14ac:dyDescent="0.2">
      <c r="A44602" s="7" t="s">
        <v>44708</v>
      </c>
      <c r="B44602">
        <v>16</v>
      </c>
      <c r="C44602">
        <v>0</v>
      </c>
      <c r="D44602">
        <v>0</v>
      </c>
      <c r="E44602">
        <v>0</v>
      </c>
      <c r="F44602">
        <v>0</v>
      </c>
      <c r="G44602">
        <v>0</v>
      </c>
      <c r="H44602">
        <v>13</v>
      </c>
      <c r="I44602">
        <v>17</v>
      </c>
      <c r="J44602">
        <v>0</v>
      </c>
      <c r="K44602">
        <v>0</v>
      </c>
      <c r="L44602">
        <v>0</v>
      </c>
      <c r="M44602">
        <v>0</v>
      </c>
    </row>
    <row r="44603" spans="1:13" x14ac:dyDescent="0.2">
      <c r="A44603" s="7" t="s">
        <v>44709</v>
      </c>
      <c r="B44603">
        <v>0</v>
      </c>
      <c r="C44603">
        <v>0</v>
      </c>
      <c r="D44603">
        <v>0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0</v>
      </c>
    </row>
    <row r="44604" spans="1:13" x14ac:dyDescent="0.2">
      <c r="A44604" s="7" t="s">
        <v>44710</v>
      </c>
      <c r="B44604">
        <v>0</v>
      </c>
      <c r="C44604">
        <v>0</v>
      </c>
      <c r="D44604">
        <v>0</v>
      </c>
      <c r="E44604">
        <v>0</v>
      </c>
      <c r="F44604">
        <v>0</v>
      </c>
      <c r="G44604">
        <v>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0</v>
      </c>
    </row>
    <row r="44605" spans="1:13" x14ac:dyDescent="0.2">
      <c r="A44605" s="7" t="s">
        <v>44711</v>
      </c>
      <c r="B44605">
        <v>0</v>
      </c>
      <c r="C44605">
        <v>0</v>
      </c>
      <c r="D44605">
        <v>0</v>
      </c>
      <c r="E44605">
        <v>0</v>
      </c>
      <c r="F44605">
        <v>0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</row>
    <row r="44606" spans="1:13" x14ac:dyDescent="0.2">
      <c r="A44606" s="7" t="s">
        <v>44712</v>
      </c>
      <c r="B44606">
        <v>0</v>
      </c>
      <c r="C44606">
        <v>0</v>
      </c>
      <c r="D44606">
        <v>0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0</v>
      </c>
    </row>
    <row r="44607" spans="1:13" x14ac:dyDescent="0.2">
      <c r="A44607" s="7" t="s">
        <v>44713</v>
      </c>
      <c r="B44607">
        <v>0</v>
      </c>
      <c r="C44607">
        <v>0</v>
      </c>
      <c r="D44607">
        <v>0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</row>
    <row r="44608" spans="1:13" x14ac:dyDescent="0.2">
      <c r="A44608" s="7" t="s">
        <v>44714</v>
      </c>
      <c r="B44608">
        <v>0</v>
      </c>
      <c r="C44608">
        <v>0</v>
      </c>
      <c r="D44608">
        <v>0</v>
      </c>
      <c r="E44608">
        <v>0</v>
      </c>
      <c r="F44608">
        <v>0</v>
      </c>
      <c r="G44608">
        <v>0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0</v>
      </c>
    </row>
    <row r="44609" spans="1:16" x14ac:dyDescent="0.2">
      <c r="A44609" s="7" t="s">
        <v>44715</v>
      </c>
      <c r="B44609">
        <v>0</v>
      </c>
      <c r="C44609">
        <v>0</v>
      </c>
      <c r="D44609">
        <v>0</v>
      </c>
      <c r="E44609">
        <v>0</v>
      </c>
      <c r="F44609">
        <v>0</v>
      </c>
      <c r="G44609">
        <v>0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0</v>
      </c>
    </row>
    <row r="44610" spans="1:16" x14ac:dyDescent="0.2">
      <c r="A44610" s="7" t="s">
        <v>44716</v>
      </c>
      <c r="B44610">
        <v>0</v>
      </c>
      <c r="C44610">
        <v>0</v>
      </c>
      <c r="D44610">
        <v>0</v>
      </c>
      <c r="E44610">
        <v>0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0</v>
      </c>
    </row>
    <row r="44611" spans="1:16" x14ac:dyDescent="0.2">
      <c r="A44611" s="7" t="s">
        <v>44717</v>
      </c>
      <c r="B44611">
        <v>0</v>
      </c>
      <c r="C44611">
        <v>0</v>
      </c>
      <c r="D44611">
        <v>0</v>
      </c>
      <c r="E44611">
        <v>0</v>
      </c>
      <c r="F44611">
        <v>0</v>
      </c>
      <c r="G44611">
        <v>0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0</v>
      </c>
    </row>
    <row r="44612" spans="1:16" x14ac:dyDescent="0.2">
      <c r="A44612" s="7" t="s">
        <v>44718</v>
      </c>
      <c r="B44612">
        <v>0</v>
      </c>
      <c r="C44612">
        <v>0</v>
      </c>
      <c r="D44612">
        <v>0</v>
      </c>
      <c r="E44612">
        <v>0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</row>
    <row r="44613" spans="1:16" x14ac:dyDescent="0.2">
      <c r="A44613" s="7" t="s">
        <v>44719</v>
      </c>
      <c r="B44613">
        <v>0</v>
      </c>
      <c r="C44613">
        <v>0</v>
      </c>
      <c r="D44613">
        <v>0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</v>
      </c>
      <c r="M44613">
        <v>0</v>
      </c>
    </row>
    <row r="44614" spans="1:16" x14ac:dyDescent="0.2">
      <c r="A44614" s="7" t="s">
        <v>44720</v>
      </c>
      <c r="B44614">
        <v>4</v>
      </c>
      <c r="C44614">
        <v>0</v>
      </c>
      <c r="D44614">
        <v>0</v>
      </c>
      <c r="E44614">
        <v>0</v>
      </c>
      <c r="F44614">
        <v>0</v>
      </c>
      <c r="G44614">
        <v>0</v>
      </c>
      <c r="H44614">
        <v>3</v>
      </c>
      <c r="I44614">
        <v>5</v>
      </c>
      <c r="J44614">
        <v>0</v>
      </c>
      <c r="K44614">
        <v>0</v>
      </c>
      <c r="L44614">
        <v>0</v>
      </c>
      <c r="M44614">
        <v>0</v>
      </c>
    </row>
    <row r="44615" spans="1:16" x14ac:dyDescent="0.2">
      <c r="A44615" s="7" t="s">
        <v>44721</v>
      </c>
      <c r="B44615">
        <v>4</v>
      </c>
      <c r="C44615">
        <v>0</v>
      </c>
      <c r="D44615">
        <v>0</v>
      </c>
      <c r="E44615">
        <v>0</v>
      </c>
      <c r="F44615">
        <v>0</v>
      </c>
      <c r="G44615">
        <v>0</v>
      </c>
      <c r="H44615">
        <v>3</v>
      </c>
      <c r="I44615">
        <v>6</v>
      </c>
      <c r="J44615">
        <v>0</v>
      </c>
      <c r="K44615">
        <v>0</v>
      </c>
      <c r="L44615">
        <v>0</v>
      </c>
      <c r="M44615">
        <v>0</v>
      </c>
    </row>
    <row r="44616" spans="1:16" x14ac:dyDescent="0.2">
      <c r="A44616" s="7" t="s">
        <v>44722</v>
      </c>
      <c r="B44616">
        <v>0</v>
      </c>
      <c r="C44616">
        <v>0</v>
      </c>
      <c r="D44616">
        <v>0</v>
      </c>
      <c r="E44616">
        <v>0</v>
      </c>
      <c r="F44616">
        <v>0</v>
      </c>
      <c r="G44616">
        <v>0</v>
      </c>
      <c r="H44616">
        <v>0</v>
      </c>
      <c r="I44616">
        <v>0</v>
      </c>
      <c r="J44616">
        <v>0</v>
      </c>
      <c r="K44616">
        <v>0</v>
      </c>
      <c r="L44616">
        <v>0</v>
      </c>
      <c r="M44616">
        <v>0</v>
      </c>
    </row>
    <row r="44617" spans="1:16" x14ac:dyDescent="0.2">
      <c r="A44617" s="7" t="s">
        <v>44723</v>
      </c>
      <c r="B44617">
        <v>0</v>
      </c>
      <c r="C44617">
        <v>0</v>
      </c>
      <c r="D44617">
        <v>0</v>
      </c>
      <c r="E44617">
        <v>0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</row>
    <row r="44618" spans="1:16" x14ac:dyDescent="0.2">
      <c r="A44618" s="7" t="s">
        <v>44724</v>
      </c>
      <c r="B44618">
        <v>8</v>
      </c>
      <c r="C44618">
        <v>0</v>
      </c>
      <c r="D44618">
        <v>0</v>
      </c>
      <c r="E44618">
        <v>0</v>
      </c>
      <c r="F44618">
        <v>0</v>
      </c>
      <c r="G44618">
        <v>0</v>
      </c>
      <c r="H44618">
        <v>7</v>
      </c>
      <c r="I44618">
        <v>6</v>
      </c>
      <c r="J44618">
        <v>0</v>
      </c>
      <c r="K44618">
        <v>0</v>
      </c>
      <c r="L44618">
        <v>0</v>
      </c>
      <c r="M44618">
        <v>0</v>
      </c>
    </row>
    <row r="44619" spans="1:16" x14ac:dyDescent="0.2">
      <c r="A44619" s="7" t="s">
        <v>44725</v>
      </c>
      <c r="B44619">
        <v>20</v>
      </c>
      <c r="C44619">
        <v>0</v>
      </c>
      <c r="D44619">
        <v>0</v>
      </c>
      <c r="E44619">
        <v>0</v>
      </c>
      <c r="F44619">
        <v>0</v>
      </c>
      <c r="G44619">
        <v>0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8</v>
      </c>
      <c r="O44619">
        <v>5</v>
      </c>
      <c r="P44619">
        <v>0</v>
      </c>
    </row>
    <row r="44620" spans="1:16" x14ac:dyDescent="0.2">
      <c r="A44620" s="7" t="s">
        <v>44726</v>
      </c>
      <c r="B44620">
        <v>0</v>
      </c>
      <c r="C44620">
        <v>0</v>
      </c>
      <c r="D44620">
        <v>0</v>
      </c>
      <c r="E44620">
        <v>0</v>
      </c>
      <c r="F44620">
        <v>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</row>
    <row r="44621" spans="1:16" x14ac:dyDescent="0.2">
      <c r="A44621" s="7" t="s">
        <v>44727</v>
      </c>
      <c r="B44621">
        <v>0</v>
      </c>
      <c r="C44621">
        <v>0</v>
      </c>
      <c r="D44621">
        <v>0</v>
      </c>
      <c r="E44621">
        <v>0</v>
      </c>
      <c r="F44621">
        <v>0</v>
      </c>
      <c r="G44621">
        <v>0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0</v>
      </c>
    </row>
    <row r="44622" spans="1:16" x14ac:dyDescent="0.2">
      <c r="A44622" s="7" t="s">
        <v>44728</v>
      </c>
      <c r="B44622">
        <v>0</v>
      </c>
      <c r="C44622">
        <v>0</v>
      </c>
      <c r="D44622">
        <v>0</v>
      </c>
      <c r="E44622">
        <v>0</v>
      </c>
      <c r="F44622">
        <v>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</row>
    <row r="44623" spans="1:16" x14ac:dyDescent="0.2">
      <c r="A44623" s="7" t="s">
        <v>44729</v>
      </c>
      <c r="B44623">
        <v>0</v>
      </c>
      <c r="C44623">
        <v>0</v>
      </c>
      <c r="D44623">
        <v>0</v>
      </c>
      <c r="E44623">
        <v>0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</row>
    <row r="44624" spans="1:16" x14ac:dyDescent="0.2">
      <c r="A44624" s="7" t="s">
        <v>44730</v>
      </c>
      <c r="B44624">
        <v>0</v>
      </c>
      <c r="C44624">
        <v>0</v>
      </c>
      <c r="D44624">
        <v>0</v>
      </c>
      <c r="E44624">
        <v>0</v>
      </c>
      <c r="F44624">
        <v>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</row>
    <row r="44625" spans="1:16" x14ac:dyDescent="0.2">
      <c r="A44625" s="7" t="s">
        <v>44731</v>
      </c>
      <c r="B44625">
        <v>0</v>
      </c>
      <c r="C44625">
        <v>0</v>
      </c>
      <c r="D44625">
        <v>0</v>
      </c>
      <c r="E44625">
        <v>0</v>
      </c>
      <c r="F44625">
        <v>0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</row>
    <row r="44626" spans="1:16" x14ac:dyDescent="0.2">
      <c r="A44626" s="7" t="s">
        <v>44732</v>
      </c>
      <c r="B44626">
        <v>0</v>
      </c>
      <c r="C44626">
        <v>0</v>
      </c>
      <c r="D44626">
        <v>0</v>
      </c>
      <c r="E44626">
        <v>0</v>
      </c>
      <c r="F44626">
        <v>0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</row>
    <row r="44627" spans="1:16" x14ac:dyDescent="0.2">
      <c r="A44627" s="7" t="s">
        <v>44733</v>
      </c>
      <c r="B44627">
        <v>0</v>
      </c>
      <c r="C44627">
        <v>0</v>
      </c>
      <c r="D44627">
        <v>0</v>
      </c>
      <c r="E44627">
        <v>0</v>
      </c>
      <c r="F44627">
        <v>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</row>
    <row r="44628" spans="1:16" x14ac:dyDescent="0.2">
      <c r="A44628" s="7" t="s">
        <v>44734</v>
      </c>
      <c r="B44628">
        <v>0</v>
      </c>
      <c r="C44628">
        <v>0</v>
      </c>
      <c r="D44628">
        <v>0</v>
      </c>
      <c r="E44628">
        <v>0</v>
      </c>
      <c r="F44628">
        <v>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</row>
    <row r="44629" spans="1:16" x14ac:dyDescent="0.2">
      <c r="A44629" s="7" t="s">
        <v>44735</v>
      </c>
      <c r="B44629">
        <v>0</v>
      </c>
      <c r="C44629">
        <v>0</v>
      </c>
      <c r="D44629">
        <v>0</v>
      </c>
      <c r="E44629">
        <v>0</v>
      </c>
      <c r="F44629">
        <v>0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</row>
    <row r="44630" spans="1:16" x14ac:dyDescent="0.2">
      <c r="A44630" s="7" t="s">
        <v>44736</v>
      </c>
      <c r="B44630">
        <v>0</v>
      </c>
      <c r="C44630">
        <v>0</v>
      </c>
      <c r="D44630">
        <v>0</v>
      </c>
      <c r="E44630">
        <v>0</v>
      </c>
      <c r="F44630">
        <v>0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0</v>
      </c>
    </row>
    <row r="44631" spans="1:16" x14ac:dyDescent="0.2">
      <c r="A44631" s="7" t="s">
        <v>44737</v>
      </c>
      <c r="B44631">
        <v>0</v>
      </c>
      <c r="C44631">
        <v>0</v>
      </c>
      <c r="D44631">
        <v>0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</row>
    <row r="44632" spans="1:16" x14ac:dyDescent="0.2">
      <c r="A44632" s="7" t="s">
        <v>44738</v>
      </c>
      <c r="B44632">
        <v>1</v>
      </c>
      <c r="C44632">
        <v>0</v>
      </c>
      <c r="D44632">
        <v>0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1</v>
      </c>
      <c r="P44632">
        <v>0</v>
      </c>
    </row>
    <row r="44633" spans="1:16" x14ac:dyDescent="0.2">
      <c r="A44633" s="7" t="s">
        <v>44739</v>
      </c>
      <c r="B44633">
        <v>4</v>
      </c>
      <c r="C44633">
        <v>0</v>
      </c>
      <c r="D44633">
        <v>0</v>
      </c>
      <c r="E44633">
        <v>0</v>
      </c>
      <c r="F44633">
        <v>0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2</v>
      </c>
      <c r="P44633">
        <v>0</v>
      </c>
    </row>
    <row r="44634" spans="1:16" x14ac:dyDescent="0.2">
      <c r="A44634" s="7" t="s">
        <v>44740</v>
      </c>
      <c r="B44634">
        <v>6</v>
      </c>
      <c r="C44634">
        <v>0</v>
      </c>
      <c r="D44634">
        <v>0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>
        <v>1</v>
      </c>
      <c r="O44634">
        <v>0</v>
      </c>
      <c r="P44634">
        <v>0</v>
      </c>
    </row>
    <row r="44635" spans="1:16" x14ac:dyDescent="0.2">
      <c r="A44635" s="7" t="s">
        <v>44741</v>
      </c>
      <c r="B44635">
        <v>2</v>
      </c>
      <c r="C44635">
        <v>0</v>
      </c>
      <c r="D44635">
        <v>0</v>
      </c>
      <c r="E44635">
        <v>0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>
        <v>1</v>
      </c>
      <c r="O44635">
        <v>1</v>
      </c>
      <c r="P44635">
        <v>0</v>
      </c>
    </row>
    <row r="44636" spans="1:16" x14ac:dyDescent="0.2">
      <c r="A44636" s="7" t="s">
        <v>44742</v>
      </c>
      <c r="B44636">
        <v>0</v>
      </c>
      <c r="C44636">
        <v>0</v>
      </c>
      <c r="D44636">
        <v>0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</row>
    <row r="44637" spans="1:16" x14ac:dyDescent="0.2">
      <c r="A44637" s="7" t="s">
        <v>44743</v>
      </c>
      <c r="B44637">
        <v>3</v>
      </c>
      <c r="C44637">
        <v>0</v>
      </c>
      <c r="D44637">
        <v>0</v>
      </c>
      <c r="E44637">
        <v>0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2</v>
      </c>
      <c r="O44637">
        <v>1</v>
      </c>
      <c r="P44637">
        <v>0</v>
      </c>
    </row>
    <row r="44638" spans="1:16" x14ac:dyDescent="0.2">
      <c r="A44638" s="7" t="s">
        <v>44744</v>
      </c>
      <c r="B44638">
        <v>0</v>
      </c>
      <c r="C44638">
        <v>0</v>
      </c>
      <c r="D44638">
        <v>0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</row>
    <row r="44639" spans="1:16" x14ac:dyDescent="0.2">
      <c r="A44639" s="7" t="s">
        <v>44745</v>
      </c>
      <c r="B44639">
        <v>0</v>
      </c>
      <c r="C44639">
        <v>0</v>
      </c>
      <c r="D44639">
        <v>0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</row>
    <row r="44640" spans="1:16" x14ac:dyDescent="0.2">
      <c r="A44640" s="7" t="s">
        <v>44746</v>
      </c>
      <c r="B44640">
        <v>4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4</v>
      </c>
      <c r="O44640">
        <v>0</v>
      </c>
      <c r="P44640">
        <v>0</v>
      </c>
    </row>
    <row r="44641" spans="1:13" x14ac:dyDescent="0.2">
      <c r="A44641" s="7" t="s">
        <v>44747</v>
      </c>
      <c r="B44641">
        <v>5</v>
      </c>
      <c r="C44641">
        <v>5</v>
      </c>
      <c r="D44641">
        <v>4</v>
      </c>
      <c r="E44641">
        <v>5</v>
      </c>
      <c r="F44641">
        <v>0</v>
      </c>
      <c r="G44641">
        <v>0</v>
      </c>
      <c r="H44641">
        <v>0</v>
      </c>
    </row>
    <row r="44642" spans="1:13" x14ac:dyDescent="0.2">
      <c r="A44642" s="7" t="s">
        <v>44748</v>
      </c>
      <c r="B44642">
        <v>0</v>
      </c>
      <c r="C44642">
        <v>0</v>
      </c>
      <c r="D44642">
        <v>0</v>
      </c>
      <c r="E44642">
        <v>0</v>
      </c>
      <c r="F44642">
        <v>0</v>
      </c>
      <c r="G44642">
        <v>0</v>
      </c>
      <c r="H44642">
        <v>0</v>
      </c>
    </row>
    <row r="44643" spans="1:13" x14ac:dyDescent="0.2">
      <c r="A44643" s="7" t="s">
        <v>44749</v>
      </c>
      <c r="B44643">
        <v>0</v>
      </c>
      <c r="C44643">
        <v>0</v>
      </c>
      <c r="D44643">
        <v>0</v>
      </c>
      <c r="E44643">
        <v>0</v>
      </c>
      <c r="F44643">
        <v>0</v>
      </c>
      <c r="G44643">
        <v>0</v>
      </c>
      <c r="H44643">
        <v>0</v>
      </c>
    </row>
    <row r="44644" spans="1:13" x14ac:dyDescent="0.2">
      <c r="A44644" s="7" t="s">
        <v>44750</v>
      </c>
      <c r="B44644">
        <v>0</v>
      </c>
      <c r="C44644">
        <v>0</v>
      </c>
      <c r="D44644">
        <v>0</v>
      </c>
      <c r="E44644">
        <v>0</v>
      </c>
      <c r="F44644">
        <v>0</v>
      </c>
      <c r="G44644">
        <v>0</v>
      </c>
      <c r="H44644">
        <v>0</v>
      </c>
    </row>
    <row r="44645" spans="1:13" x14ac:dyDescent="0.2">
      <c r="A44645" s="7" t="s">
        <v>44751</v>
      </c>
      <c r="B44645">
        <v>0</v>
      </c>
      <c r="C44645">
        <v>0</v>
      </c>
      <c r="D44645">
        <v>0</v>
      </c>
      <c r="E44645">
        <v>0</v>
      </c>
      <c r="F44645">
        <v>0</v>
      </c>
      <c r="G44645">
        <v>0</v>
      </c>
      <c r="H44645">
        <v>0</v>
      </c>
    </row>
    <row r="44646" spans="1:13" x14ac:dyDescent="0.2">
      <c r="A44646" s="7" t="s">
        <v>44752</v>
      </c>
      <c r="B44646">
        <v>0</v>
      </c>
      <c r="C44646">
        <v>0</v>
      </c>
      <c r="D44646">
        <v>0</v>
      </c>
      <c r="E44646">
        <v>0</v>
      </c>
      <c r="F44646">
        <v>0</v>
      </c>
      <c r="G44646">
        <v>0</v>
      </c>
      <c r="H44646">
        <v>0</v>
      </c>
    </row>
    <row r="44647" spans="1:13" x14ac:dyDescent="0.2">
      <c r="A44647" s="7" t="s">
        <v>44753</v>
      </c>
      <c r="B44647">
        <v>0</v>
      </c>
      <c r="C44647">
        <v>0</v>
      </c>
      <c r="D44647">
        <v>0</v>
      </c>
      <c r="E44647">
        <v>0</v>
      </c>
      <c r="F44647">
        <v>0</v>
      </c>
      <c r="G44647">
        <v>0</v>
      </c>
      <c r="H44647">
        <v>0</v>
      </c>
    </row>
    <row r="44648" spans="1:13" x14ac:dyDescent="0.2">
      <c r="A44648" s="7" t="s">
        <v>44754</v>
      </c>
      <c r="B44648">
        <v>0</v>
      </c>
      <c r="C44648">
        <v>0</v>
      </c>
      <c r="D44648">
        <v>0</v>
      </c>
      <c r="E44648">
        <v>0</v>
      </c>
      <c r="F44648">
        <v>0</v>
      </c>
      <c r="G44648">
        <v>0</v>
      </c>
      <c r="H44648">
        <v>0</v>
      </c>
    </row>
    <row r="44649" spans="1:13" x14ac:dyDescent="0.2">
      <c r="A44649" s="7" t="s">
        <v>44755</v>
      </c>
      <c r="B44649">
        <v>0</v>
      </c>
      <c r="C44649">
        <v>0</v>
      </c>
      <c r="D44649">
        <v>0</v>
      </c>
      <c r="E44649">
        <v>0</v>
      </c>
      <c r="F44649">
        <v>0</v>
      </c>
      <c r="G44649">
        <v>0</v>
      </c>
      <c r="H44649">
        <v>0</v>
      </c>
    </row>
    <row r="44650" spans="1:13" x14ac:dyDescent="0.2">
      <c r="A44650" s="7" t="s">
        <v>44756</v>
      </c>
      <c r="B44650">
        <v>0</v>
      </c>
      <c r="C44650">
        <v>0</v>
      </c>
      <c r="D44650">
        <v>0</v>
      </c>
      <c r="E44650">
        <v>0</v>
      </c>
      <c r="F44650">
        <v>0</v>
      </c>
      <c r="G44650">
        <v>0</v>
      </c>
      <c r="H44650">
        <v>0</v>
      </c>
    </row>
    <row r="44651" spans="1:13" x14ac:dyDescent="0.2">
      <c r="A44651" s="7" t="s">
        <v>44757</v>
      </c>
      <c r="B44651">
        <v>0</v>
      </c>
      <c r="C44651">
        <v>0</v>
      </c>
      <c r="D44651">
        <v>0</v>
      </c>
      <c r="E44651">
        <v>0</v>
      </c>
      <c r="F44651">
        <v>0</v>
      </c>
      <c r="G44651">
        <v>0</v>
      </c>
      <c r="H44651">
        <v>0</v>
      </c>
    </row>
    <row r="44652" spans="1:13" x14ac:dyDescent="0.2">
      <c r="A44652" s="7" t="s">
        <v>44758</v>
      </c>
      <c r="B44652">
        <v>4</v>
      </c>
      <c r="C44652">
        <v>4</v>
      </c>
      <c r="D44652">
        <v>3</v>
      </c>
      <c r="E44652">
        <v>5</v>
      </c>
      <c r="F44652">
        <v>0</v>
      </c>
      <c r="G44652">
        <v>0</v>
      </c>
      <c r="H44652">
        <v>0</v>
      </c>
    </row>
    <row r="44653" spans="1:13" x14ac:dyDescent="0.2">
      <c r="A44653" s="7" t="s">
        <v>44759</v>
      </c>
      <c r="B44653">
        <v>1</v>
      </c>
      <c r="C44653">
        <v>1</v>
      </c>
      <c r="D44653">
        <v>1</v>
      </c>
      <c r="E44653">
        <v>0</v>
      </c>
      <c r="F44653">
        <v>0</v>
      </c>
      <c r="G44653">
        <v>0</v>
      </c>
      <c r="H44653">
        <v>0</v>
      </c>
    </row>
    <row r="44654" spans="1:13" x14ac:dyDescent="0.2">
      <c r="A44654" s="7" t="s">
        <v>44760</v>
      </c>
      <c r="B44654">
        <v>0</v>
      </c>
      <c r="C44654">
        <v>0</v>
      </c>
      <c r="D44654">
        <v>0</v>
      </c>
      <c r="E44654">
        <v>0</v>
      </c>
      <c r="F44654">
        <v>0</v>
      </c>
      <c r="G44654">
        <v>0</v>
      </c>
      <c r="H44654">
        <v>0</v>
      </c>
    </row>
    <row r="44655" spans="1:13" x14ac:dyDescent="0.2">
      <c r="A44655" s="7" t="s">
        <v>44761</v>
      </c>
      <c r="B44655">
        <v>0</v>
      </c>
      <c r="C44655">
        <v>0</v>
      </c>
      <c r="D44655">
        <v>0</v>
      </c>
      <c r="E44655">
        <v>0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</row>
    <row r="44656" spans="1:13" x14ac:dyDescent="0.2">
      <c r="A44656" s="7" t="s">
        <v>44762</v>
      </c>
      <c r="B44656">
        <v>0</v>
      </c>
      <c r="C44656">
        <v>0</v>
      </c>
      <c r="D44656">
        <v>0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</row>
    <row r="44657" spans="1:13" x14ac:dyDescent="0.2">
      <c r="A44657" s="7" t="s">
        <v>44763</v>
      </c>
      <c r="B44657">
        <v>0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</row>
    <row r="44658" spans="1:13" x14ac:dyDescent="0.2">
      <c r="A44658" s="7" t="s">
        <v>44764</v>
      </c>
      <c r="B44658">
        <v>0</v>
      </c>
      <c r="C44658">
        <v>0</v>
      </c>
      <c r="D44658">
        <v>0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</row>
    <row r="44659" spans="1:13" x14ac:dyDescent="0.2">
      <c r="A44659" s="7" t="s">
        <v>44765</v>
      </c>
      <c r="B44659">
        <v>0</v>
      </c>
      <c r="C44659">
        <v>0</v>
      </c>
      <c r="D44659">
        <v>0</v>
      </c>
      <c r="E44659">
        <v>0</v>
      </c>
      <c r="F44659">
        <v>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</row>
    <row r="44660" spans="1:13" x14ac:dyDescent="0.2">
      <c r="A44660" s="7" t="s">
        <v>44766</v>
      </c>
      <c r="B44660">
        <v>0</v>
      </c>
      <c r="C44660">
        <v>0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</row>
    <row r="44661" spans="1:13" x14ac:dyDescent="0.2">
      <c r="A44661" s="7" t="s">
        <v>44767</v>
      </c>
      <c r="B44661">
        <v>0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</row>
    <row r="44662" spans="1:13" x14ac:dyDescent="0.2">
      <c r="A44662" s="7" t="s">
        <v>44768</v>
      </c>
      <c r="B44662">
        <v>0</v>
      </c>
      <c r="C44662">
        <v>0</v>
      </c>
      <c r="D44662">
        <v>0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</row>
    <row r="44663" spans="1:13" x14ac:dyDescent="0.2">
      <c r="A44663" s="7" t="s">
        <v>44769</v>
      </c>
      <c r="B44663">
        <v>0</v>
      </c>
      <c r="C44663">
        <v>0</v>
      </c>
      <c r="D44663">
        <v>0</v>
      </c>
      <c r="E44663">
        <v>0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</row>
    <row r="44664" spans="1:13" x14ac:dyDescent="0.2">
      <c r="A44664" s="7" t="s">
        <v>44770</v>
      </c>
      <c r="B44664">
        <v>0</v>
      </c>
      <c r="C44664">
        <v>0</v>
      </c>
      <c r="D44664">
        <v>0</v>
      </c>
      <c r="E44664">
        <v>0</v>
      </c>
      <c r="F44664">
        <v>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</row>
    <row r="44665" spans="1:13" x14ac:dyDescent="0.2">
      <c r="A44665" s="7" t="s">
        <v>44771</v>
      </c>
      <c r="B44665">
        <v>0</v>
      </c>
      <c r="C44665">
        <v>0</v>
      </c>
      <c r="D44665">
        <v>0</v>
      </c>
      <c r="E44665">
        <v>0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</row>
    <row r="44666" spans="1:13" x14ac:dyDescent="0.2">
      <c r="A44666" s="7" t="s">
        <v>44772</v>
      </c>
      <c r="B44666">
        <v>0</v>
      </c>
      <c r="C44666">
        <v>0</v>
      </c>
      <c r="D44666">
        <v>0</v>
      </c>
      <c r="E44666">
        <v>0</v>
      </c>
      <c r="F44666">
        <v>0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</row>
    <row r="44667" spans="1:13" x14ac:dyDescent="0.2">
      <c r="A44667" s="7" t="s">
        <v>44773</v>
      </c>
      <c r="B44667">
        <v>0</v>
      </c>
      <c r="C44667">
        <v>0</v>
      </c>
      <c r="D44667">
        <v>0</v>
      </c>
      <c r="E44667">
        <v>0</v>
      </c>
      <c r="F44667">
        <v>0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</row>
    <row r="44668" spans="1:13" x14ac:dyDescent="0.2">
      <c r="A44668" s="7" t="s">
        <v>44774</v>
      </c>
      <c r="B44668">
        <v>0</v>
      </c>
      <c r="C44668">
        <v>0</v>
      </c>
      <c r="D44668">
        <v>0</v>
      </c>
      <c r="E44668">
        <v>0</v>
      </c>
      <c r="F44668">
        <v>0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</row>
    <row r="44669" spans="1:13" x14ac:dyDescent="0.2">
      <c r="A44669" s="7" t="s">
        <v>44775</v>
      </c>
      <c r="B44669">
        <v>111</v>
      </c>
    </row>
    <row r="44670" spans="1:13" x14ac:dyDescent="0.2">
      <c r="A44670" s="7" t="s">
        <v>44776</v>
      </c>
      <c r="B44670">
        <v>2</v>
      </c>
    </row>
    <row r="44671" spans="1:13" x14ac:dyDescent="0.2">
      <c r="A44671" s="7" t="s">
        <v>44777</v>
      </c>
      <c r="B44671">
        <v>0</v>
      </c>
    </row>
    <row r="44672" spans="1:13" x14ac:dyDescent="0.2">
      <c r="A44672" s="7" t="s">
        <v>44778</v>
      </c>
      <c r="B44672">
        <v>0</v>
      </c>
    </row>
    <row r="44673" spans="1:13" x14ac:dyDescent="0.2">
      <c r="A44673" s="7" t="s">
        <v>44779</v>
      </c>
      <c r="B44673">
        <v>2</v>
      </c>
    </row>
    <row r="44674" spans="1:13" x14ac:dyDescent="0.2">
      <c r="A44674" s="7" t="s">
        <v>44780</v>
      </c>
      <c r="B44674">
        <v>13</v>
      </c>
    </row>
    <row r="44675" spans="1:13" x14ac:dyDescent="0.2">
      <c r="A44675" s="7" t="s">
        <v>44781</v>
      </c>
      <c r="B44675">
        <v>3</v>
      </c>
    </row>
    <row r="44676" spans="1:13" x14ac:dyDescent="0.2">
      <c r="A44676" s="7" t="s">
        <v>44782</v>
      </c>
      <c r="B44676">
        <v>14</v>
      </c>
      <c r="C44676">
        <v>0</v>
      </c>
      <c r="D44676">
        <v>0</v>
      </c>
      <c r="E44676">
        <v>2</v>
      </c>
      <c r="F44676">
        <v>2</v>
      </c>
      <c r="G44676">
        <v>0</v>
      </c>
      <c r="H44676">
        <v>9</v>
      </c>
      <c r="I44676">
        <v>7</v>
      </c>
      <c r="J44676">
        <v>0</v>
      </c>
      <c r="K44676">
        <v>0</v>
      </c>
      <c r="L44676">
        <v>0</v>
      </c>
      <c r="M44676">
        <v>0</v>
      </c>
    </row>
    <row r="44677" spans="1:13" x14ac:dyDescent="0.2">
      <c r="A44677" s="7" t="s">
        <v>44783</v>
      </c>
      <c r="B44677">
        <v>0</v>
      </c>
      <c r="C44677">
        <v>0</v>
      </c>
      <c r="D44677">
        <v>0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</row>
    <row r="44678" spans="1:13" x14ac:dyDescent="0.2">
      <c r="A44678" s="7" t="s">
        <v>44784</v>
      </c>
      <c r="B44678">
        <v>0</v>
      </c>
      <c r="C44678">
        <v>0</v>
      </c>
      <c r="D44678">
        <v>0</v>
      </c>
      <c r="E44678">
        <v>0</v>
      </c>
      <c r="F44678">
        <v>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</row>
    <row r="44679" spans="1:13" x14ac:dyDescent="0.2">
      <c r="A44679" s="7" t="s">
        <v>44785</v>
      </c>
      <c r="B44679">
        <v>0</v>
      </c>
      <c r="C44679">
        <v>0</v>
      </c>
      <c r="D44679">
        <v>0</v>
      </c>
      <c r="E44679">
        <v>0</v>
      </c>
      <c r="F44679">
        <v>0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</row>
    <row r="44680" spans="1:13" x14ac:dyDescent="0.2">
      <c r="A44680" s="7" t="s">
        <v>44786</v>
      </c>
      <c r="B44680">
        <v>0</v>
      </c>
      <c r="C44680">
        <v>0</v>
      </c>
      <c r="D44680">
        <v>0</v>
      </c>
      <c r="E44680">
        <v>0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</row>
    <row r="44681" spans="1:13" x14ac:dyDescent="0.2">
      <c r="A44681" s="7" t="s">
        <v>44787</v>
      </c>
      <c r="B44681">
        <v>0</v>
      </c>
      <c r="C44681">
        <v>0</v>
      </c>
      <c r="D44681">
        <v>0</v>
      </c>
      <c r="E44681">
        <v>0</v>
      </c>
      <c r="F44681">
        <v>0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</row>
    <row r="44682" spans="1:13" x14ac:dyDescent="0.2">
      <c r="A44682" s="7" t="s">
        <v>44788</v>
      </c>
      <c r="B44682">
        <v>0</v>
      </c>
      <c r="C44682">
        <v>0</v>
      </c>
      <c r="D44682">
        <v>0</v>
      </c>
      <c r="E44682">
        <v>0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</row>
    <row r="44683" spans="1:13" x14ac:dyDescent="0.2">
      <c r="A44683" s="7" t="s">
        <v>44789</v>
      </c>
      <c r="B44683">
        <v>0</v>
      </c>
      <c r="C44683">
        <v>0</v>
      </c>
      <c r="D44683">
        <v>0</v>
      </c>
      <c r="E44683">
        <v>0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</row>
    <row r="44684" spans="1:13" x14ac:dyDescent="0.2">
      <c r="A44684" s="7" t="s">
        <v>44790</v>
      </c>
      <c r="B44684">
        <v>0</v>
      </c>
      <c r="C44684">
        <v>0</v>
      </c>
      <c r="D44684">
        <v>0</v>
      </c>
      <c r="E44684">
        <v>0</v>
      </c>
      <c r="F44684">
        <v>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</row>
    <row r="44685" spans="1:13" x14ac:dyDescent="0.2">
      <c r="A44685" s="7" t="s">
        <v>44791</v>
      </c>
      <c r="B44685">
        <v>0</v>
      </c>
      <c r="C44685">
        <v>0</v>
      </c>
      <c r="D44685">
        <v>0</v>
      </c>
      <c r="E44685">
        <v>0</v>
      </c>
      <c r="F44685">
        <v>0</v>
      </c>
      <c r="G44685">
        <v>0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</row>
    <row r="44686" spans="1:13" x14ac:dyDescent="0.2">
      <c r="A44686" s="7" t="s">
        <v>44792</v>
      </c>
      <c r="B44686">
        <v>0</v>
      </c>
      <c r="C44686">
        <v>0</v>
      </c>
      <c r="D44686">
        <v>0</v>
      </c>
      <c r="E44686">
        <v>0</v>
      </c>
      <c r="F44686">
        <v>0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</row>
    <row r="44687" spans="1:13" x14ac:dyDescent="0.2">
      <c r="A44687" s="7" t="s">
        <v>44793</v>
      </c>
      <c r="B44687">
        <v>0</v>
      </c>
      <c r="C44687">
        <v>0</v>
      </c>
      <c r="D44687">
        <v>0</v>
      </c>
      <c r="E44687">
        <v>0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</row>
    <row r="44688" spans="1:13" x14ac:dyDescent="0.2">
      <c r="A44688" s="7" t="s">
        <v>44794</v>
      </c>
      <c r="B44688">
        <v>4</v>
      </c>
      <c r="C44688">
        <v>0</v>
      </c>
      <c r="D44688">
        <v>0</v>
      </c>
      <c r="E44688">
        <v>0</v>
      </c>
      <c r="F44688">
        <v>0</v>
      </c>
      <c r="G44688">
        <v>0</v>
      </c>
      <c r="H44688">
        <v>2</v>
      </c>
      <c r="I44688">
        <v>2</v>
      </c>
      <c r="J44688">
        <v>0</v>
      </c>
      <c r="K44688">
        <v>0</v>
      </c>
      <c r="L44688">
        <v>0</v>
      </c>
      <c r="M44688">
        <v>0</v>
      </c>
    </row>
    <row r="44689" spans="1:16" x14ac:dyDescent="0.2">
      <c r="A44689" s="7" t="s">
        <v>44795</v>
      </c>
      <c r="B44689">
        <v>4</v>
      </c>
      <c r="C44689">
        <v>0</v>
      </c>
      <c r="D44689">
        <v>0</v>
      </c>
      <c r="E44689">
        <v>0</v>
      </c>
      <c r="F44689">
        <v>0</v>
      </c>
      <c r="G44689">
        <v>0</v>
      </c>
      <c r="H44689">
        <v>3</v>
      </c>
      <c r="I44689">
        <v>3</v>
      </c>
      <c r="J44689">
        <v>0</v>
      </c>
      <c r="K44689">
        <v>0</v>
      </c>
      <c r="L44689">
        <v>0</v>
      </c>
      <c r="M44689">
        <v>0</v>
      </c>
    </row>
    <row r="44690" spans="1:16" x14ac:dyDescent="0.2">
      <c r="A44690" s="7" t="s">
        <v>44796</v>
      </c>
      <c r="B44690">
        <v>0</v>
      </c>
      <c r="C44690">
        <v>0</v>
      </c>
      <c r="D44690">
        <v>0</v>
      </c>
      <c r="E44690">
        <v>0</v>
      </c>
      <c r="F44690">
        <v>0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</row>
    <row r="44691" spans="1:16" x14ac:dyDescent="0.2">
      <c r="A44691" s="7" t="s">
        <v>44797</v>
      </c>
      <c r="B44691">
        <v>0</v>
      </c>
      <c r="C44691">
        <v>0</v>
      </c>
      <c r="D44691">
        <v>0</v>
      </c>
      <c r="E44691">
        <v>0</v>
      </c>
      <c r="F44691">
        <v>0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</row>
    <row r="44692" spans="1:16" x14ac:dyDescent="0.2">
      <c r="A44692" s="7" t="s">
        <v>44798</v>
      </c>
      <c r="B44692">
        <v>6</v>
      </c>
      <c r="C44692">
        <v>0</v>
      </c>
      <c r="D44692">
        <v>0</v>
      </c>
      <c r="E44692">
        <v>2</v>
      </c>
      <c r="F44692">
        <v>2</v>
      </c>
      <c r="G44692">
        <v>0</v>
      </c>
      <c r="H44692">
        <v>4</v>
      </c>
      <c r="I44692">
        <v>2</v>
      </c>
      <c r="J44692">
        <v>0</v>
      </c>
      <c r="K44692">
        <v>0</v>
      </c>
      <c r="L44692">
        <v>0</v>
      </c>
      <c r="M44692">
        <v>0</v>
      </c>
    </row>
    <row r="44693" spans="1:16" x14ac:dyDescent="0.2">
      <c r="A44693" s="7" t="s">
        <v>44799</v>
      </c>
      <c r="B44693">
        <v>35</v>
      </c>
      <c r="C44693">
        <v>0</v>
      </c>
      <c r="D44693">
        <v>0</v>
      </c>
      <c r="E44693">
        <v>0</v>
      </c>
      <c r="F44693">
        <v>0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17</v>
      </c>
      <c r="O44693">
        <v>4</v>
      </c>
      <c r="P44693">
        <v>0</v>
      </c>
    </row>
    <row r="44694" spans="1:16" x14ac:dyDescent="0.2">
      <c r="A44694" s="7" t="s">
        <v>44800</v>
      </c>
      <c r="B44694">
        <v>0</v>
      </c>
      <c r="C44694">
        <v>0</v>
      </c>
      <c r="D44694">
        <v>0</v>
      </c>
      <c r="E44694">
        <v>0</v>
      </c>
      <c r="F44694">
        <v>0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</row>
    <row r="44695" spans="1:16" x14ac:dyDescent="0.2">
      <c r="A44695" s="7" t="s">
        <v>44801</v>
      </c>
      <c r="B44695">
        <v>0</v>
      </c>
      <c r="C44695">
        <v>0</v>
      </c>
      <c r="D44695">
        <v>0</v>
      </c>
      <c r="E44695">
        <v>0</v>
      </c>
      <c r="F44695">
        <v>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</row>
    <row r="44696" spans="1:16" x14ac:dyDescent="0.2">
      <c r="A44696" s="7" t="s">
        <v>44802</v>
      </c>
      <c r="B44696">
        <v>0</v>
      </c>
      <c r="C44696">
        <v>0</v>
      </c>
      <c r="D44696">
        <v>0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</row>
    <row r="44697" spans="1:16" x14ac:dyDescent="0.2">
      <c r="A44697" s="7" t="s">
        <v>44803</v>
      </c>
      <c r="B44697">
        <v>0</v>
      </c>
      <c r="C44697">
        <v>0</v>
      </c>
      <c r="D44697">
        <v>0</v>
      </c>
      <c r="E44697">
        <v>0</v>
      </c>
      <c r="F44697">
        <v>0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</row>
    <row r="44698" spans="1:16" x14ac:dyDescent="0.2">
      <c r="A44698" s="7" t="s">
        <v>44804</v>
      </c>
      <c r="B44698">
        <v>0</v>
      </c>
      <c r="C44698">
        <v>0</v>
      </c>
      <c r="D44698">
        <v>0</v>
      </c>
      <c r="E44698">
        <v>0</v>
      </c>
      <c r="F44698">
        <v>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</row>
    <row r="44699" spans="1:16" x14ac:dyDescent="0.2">
      <c r="A44699" s="7" t="s">
        <v>44805</v>
      </c>
      <c r="B44699">
        <v>0</v>
      </c>
      <c r="C44699">
        <v>0</v>
      </c>
      <c r="D44699">
        <v>0</v>
      </c>
      <c r="E44699">
        <v>0</v>
      </c>
      <c r="F44699">
        <v>0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</row>
    <row r="44700" spans="1:16" x14ac:dyDescent="0.2">
      <c r="A44700" s="7" t="s">
        <v>44806</v>
      </c>
      <c r="B44700">
        <v>0</v>
      </c>
      <c r="C44700">
        <v>0</v>
      </c>
      <c r="D44700">
        <v>0</v>
      </c>
      <c r="E44700">
        <v>0</v>
      </c>
      <c r="F44700">
        <v>0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</row>
    <row r="44701" spans="1:16" x14ac:dyDescent="0.2">
      <c r="A44701" s="7" t="s">
        <v>44807</v>
      </c>
      <c r="B44701">
        <v>0</v>
      </c>
      <c r="C44701">
        <v>0</v>
      </c>
      <c r="D44701">
        <v>0</v>
      </c>
      <c r="E44701">
        <v>0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</row>
    <row r="44702" spans="1:16" x14ac:dyDescent="0.2">
      <c r="A44702" s="7" t="s">
        <v>44808</v>
      </c>
      <c r="B44702">
        <v>0</v>
      </c>
      <c r="C44702">
        <v>0</v>
      </c>
      <c r="D44702">
        <v>0</v>
      </c>
      <c r="E44702">
        <v>0</v>
      </c>
      <c r="F44702">
        <v>0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</row>
    <row r="44703" spans="1:16" x14ac:dyDescent="0.2">
      <c r="A44703" s="7" t="s">
        <v>44809</v>
      </c>
      <c r="B44703">
        <v>0</v>
      </c>
      <c r="C44703">
        <v>0</v>
      </c>
      <c r="D44703">
        <v>0</v>
      </c>
      <c r="E44703">
        <v>0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</row>
    <row r="44704" spans="1:16" x14ac:dyDescent="0.2">
      <c r="A44704" s="7" t="s">
        <v>44810</v>
      </c>
      <c r="B44704">
        <v>0</v>
      </c>
      <c r="C44704">
        <v>0</v>
      </c>
      <c r="D44704">
        <v>0</v>
      </c>
      <c r="E44704">
        <v>0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</row>
    <row r="44705" spans="1:16" x14ac:dyDescent="0.2">
      <c r="A44705" s="7" t="s">
        <v>44811</v>
      </c>
      <c r="B44705">
        <v>0</v>
      </c>
      <c r="C44705">
        <v>0</v>
      </c>
      <c r="D44705">
        <v>0</v>
      </c>
      <c r="E44705">
        <v>0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</row>
    <row r="44706" spans="1:16" x14ac:dyDescent="0.2">
      <c r="A44706" s="7" t="s">
        <v>44812</v>
      </c>
      <c r="B44706">
        <v>0</v>
      </c>
      <c r="C44706">
        <v>0</v>
      </c>
      <c r="D44706">
        <v>0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</row>
    <row r="44707" spans="1:16" x14ac:dyDescent="0.2">
      <c r="A44707" s="7" t="s">
        <v>44813</v>
      </c>
      <c r="B44707">
        <v>1</v>
      </c>
      <c r="C44707">
        <v>0</v>
      </c>
      <c r="D44707">
        <v>0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1</v>
      </c>
      <c r="P44707">
        <v>0</v>
      </c>
    </row>
    <row r="44708" spans="1:16" x14ac:dyDescent="0.2">
      <c r="A44708" s="7" t="s">
        <v>44814</v>
      </c>
      <c r="B44708">
        <v>6</v>
      </c>
      <c r="C44708">
        <v>0</v>
      </c>
      <c r="D44708">
        <v>0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1</v>
      </c>
      <c r="P44708">
        <v>0</v>
      </c>
    </row>
    <row r="44709" spans="1:16" x14ac:dyDescent="0.2">
      <c r="A44709" s="7" t="s">
        <v>44815</v>
      </c>
      <c r="B44709">
        <v>0</v>
      </c>
      <c r="C44709">
        <v>0</v>
      </c>
      <c r="D44709">
        <v>0</v>
      </c>
      <c r="E44709">
        <v>0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</row>
    <row r="44710" spans="1:16" x14ac:dyDescent="0.2">
      <c r="A44710" s="7" t="s">
        <v>44816</v>
      </c>
      <c r="B44710">
        <v>0</v>
      </c>
      <c r="C44710">
        <v>0</v>
      </c>
      <c r="D44710">
        <v>0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</row>
    <row r="44711" spans="1:16" x14ac:dyDescent="0.2">
      <c r="A44711" s="7" t="s">
        <v>44817</v>
      </c>
      <c r="B44711">
        <v>2</v>
      </c>
      <c r="C44711">
        <v>0</v>
      </c>
      <c r="D44711">
        <v>0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1</v>
      </c>
      <c r="O44711">
        <v>1</v>
      </c>
      <c r="P44711">
        <v>0</v>
      </c>
    </row>
    <row r="44712" spans="1:16" x14ac:dyDescent="0.2">
      <c r="A44712" s="7" t="s">
        <v>44818</v>
      </c>
      <c r="B44712">
        <v>0</v>
      </c>
      <c r="C44712">
        <v>0</v>
      </c>
      <c r="D44712">
        <v>0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</row>
    <row r="44713" spans="1:16" x14ac:dyDescent="0.2">
      <c r="A44713" s="7" t="s">
        <v>44819</v>
      </c>
      <c r="B44713">
        <v>0</v>
      </c>
      <c r="C44713">
        <v>0</v>
      </c>
      <c r="D44713">
        <v>0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</row>
    <row r="44714" spans="1:16" x14ac:dyDescent="0.2">
      <c r="A44714" s="7" t="s">
        <v>44820</v>
      </c>
      <c r="B44714">
        <v>26</v>
      </c>
      <c r="C44714">
        <v>0</v>
      </c>
      <c r="D44714">
        <v>0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16</v>
      </c>
      <c r="O44714">
        <v>1</v>
      </c>
      <c r="P44714">
        <v>0</v>
      </c>
    </row>
    <row r="44715" spans="1:16" x14ac:dyDescent="0.2">
      <c r="A44715" s="7" t="s">
        <v>44821</v>
      </c>
      <c r="B44715">
        <v>1</v>
      </c>
      <c r="C44715">
        <v>1</v>
      </c>
      <c r="D44715">
        <v>1</v>
      </c>
      <c r="E44715">
        <v>1</v>
      </c>
      <c r="F44715">
        <v>0</v>
      </c>
      <c r="G44715">
        <v>0</v>
      </c>
      <c r="H44715">
        <v>0</v>
      </c>
    </row>
    <row r="44716" spans="1:16" x14ac:dyDescent="0.2">
      <c r="A44716" s="7" t="s">
        <v>44822</v>
      </c>
      <c r="B44716">
        <v>0</v>
      </c>
      <c r="C44716">
        <v>0</v>
      </c>
      <c r="D44716">
        <v>0</v>
      </c>
      <c r="E44716">
        <v>0</v>
      </c>
      <c r="F44716">
        <v>0</v>
      </c>
      <c r="G44716">
        <v>0</v>
      </c>
      <c r="H44716">
        <v>0</v>
      </c>
    </row>
    <row r="44717" spans="1:16" x14ac:dyDescent="0.2">
      <c r="A44717" s="7" t="s">
        <v>44823</v>
      </c>
      <c r="B44717">
        <v>0</v>
      </c>
      <c r="C44717">
        <v>0</v>
      </c>
      <c r="D44717">
        <v>0</v>
      </c>
      <c r="E44717">
        <v>0</v>
      </c>
      <c r="F44717">
        <v>0</v>
      </c>
      <c r="G44717">
        <v>0</v>
      </c>
      <c r="H44717">
        <v>0</v>
      </c>
    </row>
    <row r="44718" spans="1:16" x14ac:dyDescent="0.2">
      <c r="A44718" s="7" t="s">
        <v>44824</v>
      </c>
      <c r="B44718">
        <v>0</v>
      </c>
      <c r="C44718">
        <v>0</v>
      </c>
      <c r="D44718">
        <v>0</v>
      </c>
      <c r="E44718">
        <v>0</v>
      </c>
      <c r="F44718">
        <v>0</v>
      </c>
      <c r="G44718">
        <v>0</v>
      </c>
      <c r="H44718">
        <v>0</v>
      </c>
    </row>
    <row r="44719" spans="1:16" x14ac:dyDescent="0.2">
      <c r="A44719" s="7" t="s">
        <v>44825</v>
      </c>
      <c r="B44719">
        <v>0</v>
      </c>
      <c r="C44719">
        <v>0</v>
      </c>
      <c r="D44719">
        <v>0</v>
      </c>
      <c r="E44719">
        <v>0</v>
      </c>
      <c r="F44719">
        <v>0</v>
      </c>
      <c r="G44719">
        <v>0</v>
      </c>
      <c r="H44719">
        <v>0</v>
      </c>
    </row>
    <row r="44720" spans="1:16" x14ac:dyDescent="0.2">
      <c r="A44720" s="7" t="s">
        <v>44826</v>
      </c>
      <c r="B44720">
        <v>0</v>
      </c>
      <c r="C44720">
        <v>0</v>
      </c>
      <c r="D44720">
        <v>0</v>
      </c>
      <c r="E44720">
        <v>0</v>
      </c>
      <c r="F44720">
        <v>0</v>
      </c>
      <c r="G44720">
        <v>0</v>
      </c>
      <c r="H44720">
        <v>0</v>
      </c>
    </row>
    <row r="44721" spans="1:13" x14ac:dyDescent="0.2">
      <c r="A44721" s="7" t="s">
        <v>44827</v>
      </c>
      <c r="B44721">
        <v>0</v>
      </c>
      <c r="C44721">
        <v>0</v>
      </c>
      <c r="D44721">
        <v>0</v>
      </c>
      <c r="E44721">
        <v>0</v>
      </c>
      <c r="F44721">
        <v>0</v>
      </c>
      <c r="G44721">
        <v>0</v>
      </c>
      <c r="H44721">
        <v>0</v>
      </c>
    </row>
    <row r="44722" spans="1:13" x14ac:dyDescent="0.2">
      <c r="A44722" s="7" t="s">
        <v>44828</v>
      </c>
      <c r="B44722">
        <v>0</v>
      </c>
      <c r="C44722">
        <v>0</v>
      </c>
      <c r="D44722">
        <v>0</v>
      </c>
      <c r="E44722">
        <v>0</v>
      </c>
      <c r="F44722">
        <v>0</v>
      </c>
      <c r="G44722">
        <v>0</v>
      </c>
      <c r="H44722">
        <v>0</v>
      </c>
    </row>
    <row r="44723" spans="1:13" x14ac:dyDescent="0.2">
      <c r="A44723" s="7" t="s">
        <v>44829</v>
      </c>
      <c r="B44723">
        <v>0</v>
      </c>
      <c r="C44723">
        <v>0</v>
      </c>
      <c r="D44723">
        <v>0</v>
      </c>
      <c r="E44723">
        <v>0</v>
      </c>
      <c r="F44723">
        <v>0</v>
      </c>
      <c r="G44723">
        <v>0</v>
      </c>
      <c r="H44723">
        <v>0</v>
      </c>
    </row>
    <row r="44724" spans="1:13" x14ac:dyDescent="0.2">
      <c r="A44724" s="7" t="s">
        <v>44830</v>
      </c>
      <c r="B44724">
        <v>0</v>
      </c>
      <c r="C44724">
        <v>0</v>
      </c>
      <c r="D44724">
        <v>0</v>
      </c>
      <c r="E44724">
        <v>0</v>
      </c>
      <c r="F44724">
        <v>0</v>
      </c>
      <c r="G44724">
        <v>0</v>
      </c>
      <c r="H44724">
        <v>0</v>
      </c>
    </row>
    <row r="44725" spans="1:13" x14ac:dyDescent="0.2">
      <c r="A44725" s="7" t="s">
        <v>44831</v>
      </c>
      <c r="B44725">
        <v>0</v>
      </c>
      <c r="C44725">
        <v>0</v>
      </c>
      <c r="D44725">
        <v>0</v>
      </c>
      <c r="E44725">
        <v>0</v>
      </c>
      <c r="F44725">
        <v>0</v>
      </c>
      <c r="G44725">
        <v>0</v>
      </c>
      <c r="H44725">
        <v>0</v>
      </c>
    </row>
    <row r="44726" spans="1:13" x14ac:dyDescent="0.2">
      <c r="A44726" s="7" t="s">
        <v>44832</v>
      </c>
      <c r="B44726">
        <v>1</v>
      </c>
      <c r="C44726">
        <v>1</v>
      </c>
      <c r="D44726">
        <v>1</v>
      </c>
      <c r="E44726">
        <v>1</v>
      </c>
      <c r="F44726">
        <v>0</v>
      </c>
      <c r="G44726">
        <v>0</v>
      </c>
      <c r="H44726">
        <v>0</v>
      </c>
    </row>
    <row r="44727" spans="1:13" x14ac:dyDescent="0.2">
      <c r="A44727" s="7" t="s">
        <v>44833</v>
      </c>
      <c r="B44727">
        <v>0</v>
      </c>
      <c r="C44727">
        <v>0</v>
      </c>
      <c r="D44727">
        <v>0</v>
      </c>
      <c r="E44727">
        <v>0</v>
      </c>
      <c r="F44727">
        <v>0</v>
      </c>
      <c r="G44727">
        <v>0</v>
      </c>
      <c r="H44727">
        <v>0</v>
      </c>
    </row>
    <row r="44728" spans="1:13" x14ac:dyDescent="0.2">
      <c r="A44728" s="7" t="s">
        <v>44834</v>
      </c>
      <c r="B44728">
        <v>0</v>
      </c>
      <c r="C44728">
        <v>0</v>
      </c>
      <c r="D44728">
        <v>0</v>
      </c>
      <c r="E44728">
        <v>0</v>
      </c>
      <c r="F44728">
        <v>0</v>
      </c>
      <c r="G44728">
        <v>0</v>
      </c>
      <c r="H44728">
        <v>0</v>
      </c>
    </row>
    <row r="44729" spans="1:13" x14ac:dyDescent="0.2">
      <c r="A44729" s="7" t="s">
        <v>44835</v>
      </c>
      <c r="B44729">
        <v>0</v>
      </c>
      <c r="C44729">
        <v>0</v>
      </c>
      <c r="D44729">
        <v>0</v>
      </c>
      <c r="E44729">
        <v>0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</row>
    <row r="44730" spans="1:13" x14ac:dyDescent="0.2">
      <c r="A44730" s="7" t="s">
        <v>44836</v>
      </c>
      <c r="B44730">
        <v>0</v>
      </c>
      <c r="C44730">
        <v>0</v>
      </c>
      <c r="D44730">
        <v>0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</row>
    <row r="44731" spans="1:13" x14ac:dyDescent="0.2">
      <c r="A44731" s="7" t="s">
        <v>44837</v>
      </c>
      <c r="B44731">
        <v>0</v>
      </c>
      <c r="C44731">
        <v>0</v>
      </c>
      <c r="D44731">
        <v>0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</row>
    <row r="44732" spans="1:13" x14ac:dyDescent="0.2">
      <c r="A44732" s="7" t="s">
        <v>44838</v>
      </c>
      <c r="B44732">
        <v>0</v>
      </c>
      <c r="C44732">
        <v>0</v>
      </c>
      <c r="D44732">
        <v>0</v>
      </c>
      <c r="E44732">
        <v>0</v>
      </c>
      <c r="F44732">
        <v>0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0</v>
      </c>
    </row>
    <row r="44733" spans="1:13" x14ac:dyDescent="0.2">
      <c r="A44733" s="7" t="s">
        <v>44839</v>
      </c>
      <c r="B44733">
        <v>0</v>
      </c>
      <c r="C44733">
        <v>0</v>
      </c>
      <c r="D44733">
        <v>0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</row>
    <row r="44734" spans="1:13" x14ac:dyDescent="0.2">
      <c r="A44734" s="7" t="s">
        <v>44840</v>
      </c>
      <c r="B44734">
        <v>0</v>
      </c>
      <c r="C44734">
        <v>0</v>
      </c>
      <c r="D44734">
        <v>0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</row>
    <row r="44735" spans="1:13" x14ac:dyDescent="0.2">
      <c r="A44735" s="7" t="s">
        <v>44841</v>
      </c>
      <c r="B44735">
        <v>0</v>
      </c>
      <c r="C44735">
        <v>0</v>
      </c>
      <c r="D44735">
        <v>0</v>
      </c>
      <c r="E44735">
        <v>0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0</v>
      </c>
    </row>
    <row r="44736" spans="1:13" x14ac:dyDescent="0.2">
      <c r="A44736" s="7" t="s">
        <v>44842</v>
      </c>
      <c r="B44736">
        <v>0</v>
      </c>
      <c r="C44736">
        <v>0</v>
      </c>
      <c r="D44736">
        <v>0</v>
      </c>
      <c r="E44736">
        <v>0</v>
      </c>
      <c r="F44736">
        <v>0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0</v>
      </c>
    </row>
    <row r="44737" spans="1:12" x14ac:dyDescent="0.2">
      <c r="A44737" s="7" t="s">
        <v>44843</v>
      </c>
      <c r="B44737">
        <v>0</v>
      </c>
      <c r="C44737">
        <v>0</v>
      </c>
      <c r="D44737">
        <v>0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</row>
    <row r="44738" spans="1:12" x14ac:dyDescent="0.2">
      <c r="A44738" s="7" t="s">
        <v>44844</v>
      </c>
      <c r="B44738">
        <v>0</v>
      </c>
      <c r="C44738">
        <v>0</v>
      </c>
      <c r="D44738">
        <v>0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</row>
    <row r="44739" spans="1:12" x14ac:dyDescent="0.2">
      <c r="A44739" s="7" t="s">
        <v>44845</v>
      </c>
      <c r="B44739">
        <v>0</v>
      </c>
      <c r="C44739">
        <v>0</v>
      </c>
      <c r="D44739">
        <v>0</v>
      </c>
      <c r="E44739">
        <v>0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</row>
    <row r="44740" spans="1:12" x14ac:dyDescent="0.2">
      <c r="A44740" s="7" t="s">
        <v>44846</v>
      </c>
      <c r="B44740">
        <v>0</v>
      </c>
      <c r="C44740">
        <v>0</v>
      </c>
      <c r="D44740">
        <v>0</v>
      </c>
      <c r="E44740">
        <v>0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0</v>
      </c>
    </row>
    <row r="44741" spans="1:12" x14ac:dyDescent="0.2">
      <c r="A44741" s="7" t="s">
        <v>44847</v>
      </c>
      <c r="B44741">
        <v>0</v>
      </c>
      <c r="C44741">
        <v>0</v>
      </c>
      <c r="D44741">
        <v>0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</row>
    <row r="44742" spans="1:12" x14ac:dyDescent="0.2">
      <c r="A44742" s="7" t="s">
        <v>44848</v>
      </c>
      <c r="B44742">
        <v>0</v>
      </c>
      <c r="C44742">
        <v>0</v>
      </c>
      <c r="D44742">
        <v>0</v>
      </c>
      <c r="E44742">
        <v>0</v>
      </c>
      <c r="F44742">
        <v>0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0</v>
      </c>
    </row>
    <row r="44743" spans="1:12" x14ac:dyDescent="0.2">
      <c r="A44743" s="7" t="s">
        <v>44849</v>
      </c>
      <c r="B44743">
        <v>60</v>
      </c>
    </row>
    <row r="44744" spans="1:12" x14ac:dyDescent="0.2">
      <c r="A44744" s="7" t="s">
        <v>44850</v>
      </c>
      <c r="B44744">
        <v>3</v>
      </c>
    </row>
    <row r="44745" spans="1:12" x14ac:dyDescent="0.2">
      <c r="A44745" s="7" t="s">
        <v>44851</v>
      </c>
      <c r="B44745">
        <v>0</v>
      </c>
    </row>
    <row r="44746" spans="1:12" x14ac:dyDescent="0.2">
      <c r="A44746" s="7" t="s">
        <v>44852</v>
      </c>
      <c r="B44746">
        <v>0</v>
      </c>
    </row>
    <row r="44747" spans="1:12" x14ac:dyDescent="0.2">
      <c r="A44747" s="7" t="s">
        <v>44853</v>
      </c>
      <c r="B44747">
        <v>0</v>
      </c>
    </row>
    <row r="44748" spans="1:12" x14ac:dyDescent="0.2">
      <c r="A44748" s="7" t="s">
        <v>44854</v>
      </c>
      <c r="B44748">
        <v>12</v>
      </c>
    </row>
    <row r="44749" spans="1:12" x14ac:dyDescent="0.2">
      <c r="A44749" s="7" t="s">
        <v>44855</v>
      </c>
      <c r="B44749">
        <v>12</v>
      </c>
    </row>
    <row r="44750" spans="1:12" x14ac:dyDescent="0.2">
      <c r="A44750" s="7" t="s">
        <v>44915</v>
      </c>
      <c r="B44750">
        <v>57</v>
      </c>
      <c r="C44750">
        <v>0</v>
      </c>
      <c r="D44750">
        <v>3</v>
      </c>
      <c r="E44750">
        <v>48</v>
      </c>
      <c r="F44750">
        <v>0</v>
      </c>
      <c r="G44750">
        <v>0</v>
      </c>
      <c r="H44750">
        <v>6</v>
      </c>
      <c r="I44750">
        <v>0</v>
      </c>
    </row>
    <row r="44751" spans="1:12" x14ac:dyDescent="0.2">
      <c r="A44751" s="7" t="s">
        <v>44916</v>
      </c>
      <c r="B44751">
        <v>0</v>
      </c>
      <c r="C44751">
        <v>0</v>
      </c>
      <c r="D44751">
        <v>0</v>
      </c>
      <c r="E44751">
        <v>0</v>
      </c>
      <c r="F44751">
        <v>0</v>
      </c>
      <c r="G44751">
        <v>0</v>
      </c>
      <c r="H44751">
        <v>0</v>
      </c>
      <c r="I44751">
        <v>0</v>
      </c>
    </row>
    <row r="44752" spans="1:12" x14ac:dyDescent="0.2">
      <c r="A44752" s="7" t="s">
        <v>44917</v>
      </c>
      <c r="B44752">
        <v>0</v>
      </c>
      <c r="C44752">
        <v>0</v>
      </c>
      <c r="D44752">
        <v>0</v>
      </c>
      <c r="E44752">
        <v>0</v>
      </c>
      <c r="F44752">
        <v>0</v>
      </c>
      <c r="G44752">
        <v>0</v>
      </c>
      <c r="H44752">
        <v>0</v>
      </c>
      <c r="I44752">
        <v>0</v>
      </c>
    </row>
    <row r="44753" spans="1:9" x14ac:dyDescent="0.2">
      <c r="A44753" s="7" t="s">
        <v>44918</v>
      </c>
      <c r="B44753">
        <v>0</v>
      </c>
      <c r="C44753">
        <v>0</v>
      </c>
      <c r="D44753">
        <v>0</v>
      </c>
      <c r="E44753">
        <v>0</v>
      </c>
      <c r="F44753">
        <v>0</v>
      </c>
      <c r="G44753">
        <v>0</v>
      </c>
      <c r="H44753">
        <v>0</v>
      </c>
      <c r="I44753">
        <v>0</v>
      </c>
    </row>
    <row r="44754" spans="1:9" x14ac:dyDescent="0.2">
      <c r="A44754" s="7" t="s">
        <v>44919</v>
      </c>
      <c r="B44754">
        <v>0</v>
      </c>
      <c r="C44754">
        <v>0</v>
      </c>
      <c r="D44754">
        <v>0</v>
      </c>
      <c r="E44754">
        <v>0</v>
      </c>
      <c r="F44754">
        <v>0</v>
      </c>
      <c r="G44754">
        <v>0</v>
      </c>
      <c r="H44754">
        <v>0</v>
      </c>
      <c r="I44754">
        <v>0</v>
      </c>
    </row>
    <row r="44755" spans="1:9" x14ac:dyDescent="0.2">
      <c r="A44755" s="7" t="s">
        <v>44920</v>
      </c>
      <c r="B44755">
        <v>0</v>
      </c>
      <c r="C44755">
        <v>0</v>
      </c>
      <c r="D44755">
        <v>0</v>
      </c>
      <c r="E44755">
        <v>0</v>
      </c>
      <c r="F44755">
        <v>0</v>
      </c>
      <c r="G44755">
        <v>0</v>
      </c>
      <c r="H44755">
        <v>0</v>
      </c>
      <c r="I44755">
        <v>0</v>
      </c>
    </row>
    <row r="44756" spans="1:9" x14ac:dyDescent="0.2">
      <c r="A44756" s="7" t="s">
        <v>44921</v>
      </c>
      <c r="B44756">
        <v>57</v>
      </c>
      <c r="C44756">
        <v>0</v>
      </c>
      <c r="D44756">
        <v>3</v>
      </c>
      <c r="E44756">
        <v>48</v>
      </c>
      <c r="F44756">
        <v>0</v>
      </c>
      <c r="G44756">
        <v>0</v>
      </c>
      <c r="H44756">
        <v>6</v>
      </c>
      <c r="I44756">
        <v>0</v>
      </c>
    </row>
    <row r="44757" spans="1:9" x14ac:dyDescent="0.2">
      <c r="A44757" s="7" t="s">
        <v>44922</v>
      </c>
      <c r="B44757">
        <v>28</v>
      </c>
      <c r="C44757">
        <v>0</v>
      </c>
      <c r="D44757">
        <v>2</v>
      </c>
      <c r="E44757">
        <v>22</v>
      </c>
      <c r="F44757">
        <v>0</v>
      </c>
      <c r="G44757">
        <v>0</v>
      </c>
      <c r="H44757">
        <v>4</v>
      </c>
      <c r="I44757">
        <v>0</v>
      </c>
    </row>
    <row r="44758" spans="1:9" x14ac:dyDescent="0.2">
      <c r="A44758" s="7" t="s">
        <v>44923</v>
      </c>
      <c r="B44758">
        <v>0</v>
      </c>
      <c r="C44758">
        <v>0</v>
      </c>
      <c r="D44758">
        <v>0</v>
      </c>
      <c r="E44758">
        <v>0</v>
      </c>
      <c r="F44758">
        <v>0</v>
      </c>
      <c r="G44758">
        <v>0</v>
      </c>
      <c r="H44758">
        <v>0</v>
      </c>
      <c r="I44758">
        <v>0</v>
      </c>
    </row>
    <row r="44759" spans="1:9" x14ac:dyDescent="0.2">
      <c r="A44759" s="7" t="s">
        <v>44924</v>
      </c>
      <c r="B44759">
        <v>2</v>
      </c>
      <c r="C44759">
        <v>0</v>
      </c>
      <c r="D44759">
        <v>1</v>
      </c>
      <c r="E44759">
        <v>1</v>
      </c>
      <c r="F44759">
        <v>0</v>
      </c>
      <c r="G44759">
        <v>0</v>
      </c>
      <c r="H44759">
        <v>0</v>
      </c>
      <c r="I44759">
        <v>0</v>
      </c>
    </row>
    <row r="44760" spans="1:9" x14ac:dyDescent="0.2">
      <c r="A44760" s="7" t="s">
        <v>44925</v>
      </c>
      <c r="B44760">
        <v>0</v>
      </c>
      <c r="C44760">
        <v>0</v>
      </c>
      <c r="D44760">
        <v>0</v>
      </c>
      <c r="E44760">
        <v>0</v>
      </c>
      <c r="F44760">
        <v>0</v>
      </c>
      <c r="G44760">
        <v>0</v>
      </c>
      <c r="H44760">
        <v>0</v>
      </c>
      <c r="I44760">
        <v>0</v>
      </c>
    </row>
    <row r="44761" spans="1:9" x14ac:dyDescent="0.2">
      <c r="A44761" s="7" t="s">
        <v>44926</v>
      </c>
      <c r="B44761">
        <v>0</v>
      </c>
      <c r="C44761">
        <v>0</v>
      </c>
      <c r="D44761">
        <v>0</v>
      </c>
      <c r="E44761">
        <v>0</v>
      </c>
      <c r="F44761">
        <v>0</v>
      </c>
      <c r="G44761">
        <v>0</v>
      </c>
      <c r="H44761">
        <v>0</v>
      </c>
      <c r="I44761">
        <v>0</v>
      </c>
    </row>
    <row r="44762" spans="1:9" x14ac:dyDescent="0.2">
      <c r="A44762" s="7" t="s">
        <v>44927</v>
      </c>
      <c r="B44762">
        <v>0</v>
      </c>
      <c r="C44762">
        <v>0</v>
      </c>
      <c r="D44762">
        <v>0</v>
      </c>
      <c r="E44762">
        <v>0</v>
      </c>
      <c r="F44762">
        <v>0</v>
      </c>
      <c r="G44762">
        <v>0</v>
      </c>
      <c r="H44762">
        <v>0</v>
      </c>
      <c r="I44762">
        <v>0</v>
      </c>
    </row>
    <row r="44763" spans="1:9" x14ac:dyDescent="0.2">
      <c r="A44763" s="7" t="s">
        <v>44928</v>
      </c>
      <c r="B44763">
        <v>0</v>
      </c>
      <c r="C44763">
        <v>0</v>
      </c>
      <c r="D44763">
        <v>0</v>
      </c>
      <c r="E44763">
        <v>0</v>
      </c>
      <c r="F44763">
        <v>0</v>
      </c>
      <c r="G44763">
        <v>0</v>
      </c>
      <c r="H44763">
        <v>0</v>
      </c>
      <c r="I44763">
        <v>0</v>
      </c>
    </row>
    <row r="44764" spans="1:9" x14ac:dyDescent="0.2">
      <c r="A44764" s="7" t="s">
        <v>44929</v>
      </c>
      <c r="B44764">
        <v>0</v>
      </c>
      <c r="C44764">
        <v>0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</row>
    <row r="44765" spans="1:9" x14ac:dyDescent="0.2">
      <c r="A44765" s="7" t="s">
        <v>44930</v>
      </c>
      <c r="B44765">
        <v>21</v>
      </c>
      <c r="C44765">
        <v>0</v>
      </c>
      <c r="D44765">
        <v>1</v>
      </c>
      <c r="E44765">
        <v>18</v>
      </c>
      <c r="F44765">
        <v>0</v>
      </c>
      <c r="G44765">
        <v>0</v>
      </c>
      <c r="H44765">
        <v>2</v>
      </c>
      <c r="I44765">
        <v>0</v>
      </c>
    </row>
    <row r="44766" spans="1:9" x14ac:dyDescent="0.2">
      <c r="A44766" s="7" t="s">
        <v>44931</v>
      </c>
      <c r="B44766">
        <v>2</v>
      </c>
      <c r="C44766">
        <v>0</v>
      </c>
      <c r="D44766">
        <v>0</v>
      </c>
      <c r="E44766">
        <v>2</v>
      </c>
      <c r="F44766">
        <v>0</v>
      </c>
      <c r="G44766">
        <v>0</v>
      </c>
      <c r="H44766">
        <v>0</v>
      </c>
      <c r="I44766">
        <v>0</v>
      </c>
    </row>
    <row r="44767" spans="1:9" x14ac:dyDescent="0.2">
      <c r="A44767" s="7" t="s">
        <v>44932</v>
      </c>
      <c r="B44767">
        <v>0</v>
      </c>
      <c r="C44767">
        <v>0</v>
      </c>
      <c r="D44767">
        <v>0</v>
      </c>
      <c r="E44767">
        <v>0</v>
      </c>
      <c r="F44767">
        <v>0</v>
      </c>
      <c r="G44767">
        <v>0</v>
      </c>
      <c r="H44767">
        <v>0</v>
      </c>
      <c r="I44767">
        <v>0</v>
      </c>
    </row>
    <row r="44768" spans="1:9" x14ac:dyDescent="0.2">
      <c r="A44768" s="7" t="s">
        <v>44933</v>
      </c>
      <c r="B44768">
        <v>2</v>
      </c>
      <c r="C44768">
        <v>0</v>
      </c>
      <c r="D44768">
        <v>0</v>
      </c>
      <c r="E44768">
        <v>2</v>
      </c>
      <c r="F44768">
        <v>0</v>
      </c>
      <c r="G44768">
        <v>0</v>
      </c>
      <c r="H44768">
        <v>0</v>
      </c>
      <c r="I44768">
        <v>0</v>
      </c>
    </row>
    <row r="44769" spans="1:9" x14ac:dyDescent="0.2">
      <c r="A44769" s="7" t="s">
        <v>44934</v>
      </c>
      <c r="B44769">
        <v>2</v>
      </c>
      <c r="C44769">
        <v>0</v>
      </c>
      <c r="D44769">
        <v>0</v>
      </c>
      <c r="E44769">
        <v>2</v>
      </c>
      <c r="F44769">
        <v>0</v>
      </c>
      <c r="G44769">
        <v>0</v>
      </c>
      <c r="H44769">
        <v>0</v>
      </c>
      <c r="I44769">
        <v>0</v>
      </c>
    </row>
    <row r="44770" spans="1:9" x14ac:dyDescent="0.2">
      <c r="A44770" s="7" t="s">
        <v>44935</v>
      </c>
      <c r="B44770">
        <v>0</v>
      </c>
      <c r="C44770">
        <v>0</v>
      </c>
      <c r="D44770">
        <v>0</v>
      </c>
      <c r="E44770">
        <v>0</v>
      </c>
      <c r="F44770">
        <v>0</v>
      </c>
      <c r="G44770">
        <v>0</v>
      </c>
      <c r="H44770">
        <v>0</v>
      </c>
      <c r="I44770">
        <v>0</v>
      </c>
    </row>
    <row r="44771" spans="1:9" x14ac:dyDescent="0.2">
      <c r="A44771" s="7" t="s">
        <v>44936</v>
      </c>
      <c r="B44771">
        <v>0</v>
      </c>
      <c r="C44771">
        <v>0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</row>
    <row r="44772" spans="1:9" x14ac:dyDescent="0.2">
      <c r="A44772" s="7" t="s">
        <v>44937</v>
      </c>
      <c r="B44772">
        <v>57</v>
      </c>
      <c r="C44772">
        <v>0</v>
      </c>
      <c r="D44772">
        <v>3</v>
      </c>
      <c r="E44772">
        <v>48</v>
      </c>
      <c r="F44772">
        <v>0</v>
      </c>
      <c r="G44772">
        <v>0</v>
      </c>
      <c r="H44772">
        <v>6</v>
      </c>
      <c r="I44772">
        <v>0</v>
      </c>
    </row>
    <row r="44773" spans="1:9" x14ac:dyDescent="0.2">
      <c r="A44773" s="7" t="s">
        <v>44938</v>
      </c>
      <c r="B44773">
        <v>0</v>
      </c>
      <c r="C44773">
        <v>0</v>
      </c>
      <c r="D44773">
        <v>0</v>
      </c>
      <c r="E44773">
        <v>0</v>
      </c>
    </row>
    <row r="44774" spans="1:9" x14ac:dyDescent="0.2">
      <c r="A44774" s="7" t="s">
        <v>44939</v>
      </c>
      <c r="B44774">
        <v>0</v>
      </c>
      <c r="C44774">
        <v>0</v>
      </c>
      <c r="D44774">
        <v>0</v>
      </c>
      <c r="E44774">
        <v>0</v>
      </c>
    </row>
    <row r="44775" spans="1:9" x14ac:dyDescent="0.2">
      <c r="A44775" s="7" t="s">
        <v>44940</v>
      </c>
      <c r="B44775">
        <v>0</v>
      </c>
      <c r="C44775">
        <v>0</v>
      </c>
      <c r="D44775">
        <v>0</v>
      </c>
      <c r="E44775">
        <v>0</v>
      </c>
    </row>
    <row r="44776" spans="1:9" x14ac:dyDescent="0.2">
      <c r="A44776" s="7" t="s">
        <v>44941</v>
      </c>
      <c r="B44776">
        <v>1</v>
      </c>
      <c r="C44776">
        <v>0</v>
      </c>
      <c r="D44776">
        <v>0</v>
      </c>
      <c r="E44776">
        <v>1</v>
      </c>
    </row>
    <row r="44777" spans="1:9" x14ac:dyDescent="0.2">
      <c r="A44777" s="7" t="s">
        <v>44942</v>
      </c>
      <c r="B44777">
        <v>0</v>
      </c>
      <c r="C44777">
        <v>0</v>
      </c>
      <c r="D44777">
        <v>0</v>
      </c>
      <c r="E44777">
        <v>0</v>
      </c>
    </row>
    <row r="44778" spans="1:9" x14ac:dyDescent="0.2">
      <c r="A44778" s="7" t="s">
        <v>44943</v>
      </c>
      <c r="B44778">
        <v>4</v>
      </c>
      <c r="C44778">
        <v>0</v>
      </c>
      <c r="D44778">
        <v>1</v>
      </c>
      <c r="E44778">
        <v>3</v>
      </c>
    </row>
    <row r="44779" spans="1:9" x14ac:dyDescent="0.2">
      <c r="A44779" s="7" t="s">
        <v>44944</v>
      </c>
      <c r="B44779">
        <v>0</v>
      </c>
      <c r="C44779">
        <v>0</v>
      </c>
      <c r="D44779">
        <v>0</v>
      </c>
      <c r="E44779">
        <v>0</v>
      </c>
    </row>
    <row r="44780" spans="1:9" x14ac:dyDescent="0.2">
      <c r="A44780" s="7" t="s">
        <v>44945</v>
      </c>
      <c r="B44780">
        <v>0</v>
      </c>
      <c r="C44780">
        <v>0</v>
      </c>
      <c r="D44780">
        <v>0</v>
      </c>
      <c r="E44780">
        <v>0</v>
      </c>
    </row>
    <row r="44781" spans="1:9" x14ac:dyDescent="0.2">
      <c r="A44781" s="7" t="s">
        <v>44946</v>
      </c>
      <c r="B44781">
        <v>0</v>
      </c>
      <c r="C44781">
        <v>0</v>
      </c>
      <c r="D44781">
        <v>0</v>
      </c>
      <c r="E44781">
        <v>0</v>
      </c>
    </row>
    <row r="44782" spans="1:9" x14ac:dyDescent="0.2">
      <c r="A44782" s="7" t="s">
        <v>44947</v>
      </c>
      <c r="B44782">
        <v>0</v>
      </c>
      <c r="C44782">
        <v>0</v>
      </c>
      <c r="D44782">
        <v>0</v>
      </c>
      <c r="E44782">
        <v>0</v>
      </c>
    </row>
    <row r="44783" spans="1:9" x14ac:dyDescent="0.2">
      <c r="A44783" s="7" t="s">
        <v>44948</v>
      </c>
      <c r="B44783">
        <v>0</v>
      </c>
      <c r="C44783">
        <v>0</v>
      </c>
      <c r="D44783">
        <v>0</v>
      </c>
      <c r="E44783">
        <v>0</v>
      </c>
    </row>
    <row r="44784" spans="1:9" x14ac:dyDescent="0.2">
      <c r="A44784" s="7" t="s">
        <v>44949</v>
      </c>
      <c r="B44784">
        <v>0</v>
      </c>
      <c r="C44784">
        <v>0</v>
      </c>
      <c r="D44784">
        <v>0</v>
      </c>
      <c r="E44784">
        <v>0</v>
      </c>
    </row>
    <row r="44785" spans="1:9" x14ac:dyDescent="0.2">
      <c r="A44785" s="7" t="s">
        <v>44950</v>
      </c>
      <c r="B44785">
        <v>0</v>
      </c>
      <c r="C44785">
        <v>0</v>
      </c>
      <c r="D44785">
        <v>0</v>
      </c>
      <c r="E44785">
        <v>0</v>
      </c>
    </row>
    <row r="44786" spans="1:9" x14ac:dyDescent="0.2">
      <c r="A44786" s="7" t="s">
        <v>44951</v>
      </c>
      <c r="B44786">
        <v>5</v>
      </c>
      <c r="C44786">
        <v>1</v>
      </c>
      <c r="D44786">
        <v>2</v>
      </c>
      <c r="E44786">
        <v>0</v>
      </c>
      <c r="F44786">
        <v>0</v>
      </c>
      <c r="G44786">
        <v>2</v>
      </c>
      <c r="H44786">
        <v>0</v>
      </c>
    </row>
    <row r="44787" spans="1:9" x14ac:dyDescent="0.2">
      <c r="A44787" s="7" t="s">
        <v>44952</v>
      </c>
      <c r="B44787">
        <v>3</v>
      </c>
      <c r="C44787">
        <v>1</v>
      </c>
      <c r="D44787">
        <v>0</v>
      </c>
      <c r="E44787">
        <v>0</v>
      </c>
      <c r="F44787">
        <v>0</v>
      </c>
      <c r="G44787">
        <v>2</v>
      </c>
      <c r="H44787">
        <v>0</v>
      </c>
    </row>
    <row r="44788" spans="1:9" x14ac:dyDescent="0.2">
      <c r="A44788" s="7" t="s">
        <v>44953</v>
      </c>
      <c r="B44788">
        <v>2</v>
      </c>
      <c r="C44788">
        <v>0</v>
      </c>
      <c r="D44788">
        <v>2</v>
      </c>
      <c r="E44788">
        <v>0</v>
      </c>
      <c r="F44788">
        <v>0</v>
      </c>
      <c r="G44788">
        <v>0</v>
      </c>
      <c r="H44788">
        <v>0</v>
      </c>
    </row>
    <row r="44789" spans="1:9" x14ac:dyDescent="0.2">
      <c r="A44789" s="7" t="s">
        <v>44954</v>
      </c>
      <c r="B44789">
        <v>0</v>
      </c>
      <c r="C44789">
        <v>0</v>
      </c>
      <c r="D44789">
        <v>0</v>
      </c>
      <c r="E44789">
        <v>0</v>
      </c>
      <c r="F44789">
        <v>0</v>
      </c>
      <c r="G44789">
        <v>0</v>
      </c>
      <c r="H44789">
        <v>0</v>
      </c>
    </row>
    <row r="44790" spans="1:9" x14ac:dyDescent="0.2">
      <c r="A44790" s="7" t="s">
        <v>44955</v>
      </c>
      <c r="B44790">
        <v>0</v>
      </c>
      <c r="C44790">
        <v>0</v>
      </c>
      <c r="D44790">
        <v>0</v>
      </c>
      <c r="E44790">
        <v>0</v>
      </c>
      <c r="F44790">
        <v>0</v>
      </c>
      <c r="G44790">
        <v>0</v>
      </c>
      <c r="H44790">
        <v>0</v>
      </c>
    </row>
    <row r="44791" spans="1:9" x14ac:dyDescent="0.2">
      <c r="A44791" s="7" t="s">
        <v>44956</v>
      </c>
      <c r="B44791">
        <v>3</v>
      </c>
      <c r="C44791">
        <v>0</v>
      </c>
      <c r="D44791">
        <v>3</v>
      </c>
      <c r="E44791">
        <v>0</v>
      </c>
      <c r="F44791">
        <v>0</v>
      </c>
      <c r="G44791">
        <v>0</v>
      </c>
      <c r="H44791">
        <v>0</v>
      </c>
    </row>
    <row r="44792" spans="1:9" x14ac:dyDescent="0.2">
      <c r="A44792" s="7" t="s">
        <v>44957</v>
      </c>
      <c r="B44792">
        <v>2</v>
      </c>
      <c r="C44792">
        <v>0</v>
      </c>
      <c r="D44792">
        <v>2</v>
      </c>
      <c r="E44792">
        <v>0</v>
      </c>
      <c r="F44792">
        <v>0</v>
      </c>
      <c r="G44792">
        <v>0</v>
      </c>
      <c r="H44792">
        <v>0</v>
      </c>
    </row>
    <row r="44793" spans="1:9" x14ac:dyDescent="0.2">
      <c r="A44793" s="7" t="s">
        <v>44958</v>
      </c>
      <c r="B44793">
        <v>32</v>
      </c>
      <c r="C44793">
        <v>0</v>
      </c>
      <c r="D44793">
        <v>1</v>
      </c>
      <c r="E44793">
        <v>31</v>
      </c>
      <c r="F44793">
        <v>0</v>
      </c>
      <c r="G44793">
        <v>0</v>
      </c>
      <c r="H44793">
        <v>0</v>
      </c>
      <c r="I44793">
        <v>0</v>
      </c>
    </row>
    <row r="44794" spans="1:9" x14ac:dyDescent="0.2">
      <c r="A44794" s="7" t="s">
        <v>44959</v>
      </c>
      <c r="B44794">
        <v>0</v>
      </c>
      <c r="C44794">
        <v>0</v>
      </c>
      <c r="D44794">
        <v>0</v>
      </c>
      <c r="E44794">
        <v>0</v>
      </c>
      <c r="F44794">
        <v>0</v>
      </c>
      <c r="G44794">
        <v>0</v>
      </c>
      <c r="H44794">
        <v>0</v>
      </c>
      <c r="I44794">
        <v>0</v>
      </c>
    </row>
    <row r="44795" spans="1:9" x14ac:dyDescent="0.2">
      <c r="A44795" s="7" t="s">
        <v>44960</v>
      </c>
      <c r="B44795">
        <v>0</v>
      </c>
      <c r="C44795">
        <v>0</v>
      </c>
      <c r="D44795">
        <v>0</v>
      </c>
      <c r="E44795">
        <v>0</v>
      </c>
      <c r="F44795">
        <v>0</v>
      </c>
      <c r="G44795">
        <v>0</v>
      </c>
      <c r="H44795">
        <v>0</v>
      </c>
      <c r="I44795">
        <v>0</v>
      </c>
    </row>
    <row r="44796" spans="1:9" x14ac:dyDescent="0.2">
      <c r="A44796" s="7" t="s">
        <v>44961</v>
      </c>
      <c r="B44796">
        <v>0</v>
      </c>
      <c r="C44796">
        <v>0</v>
      </c>
      <c r="D44796">
        <v>0</v>
      </c>
      <c r="E44796">
        <v>0</v>
      </c>
      <c r="F44796">
        <v>0</v>
      </c>
      <c r="G44796">
        <v>0</v>
      </c>
      <c r="H44796">
        <v>0</v>
      </c>
      <c r="I44796">
        <v>0</v>
      </c>
    </row>
    <row r="44797" spans="1:9" x14ac:dyDescent="0.2">
      <c r="A44797" s="7" t="s">
        <v>44962</v>
      </c>
      <c r="B44797">
        <v>8</v>
      </c>
      <c r="C44797">
        <v>0</v>
      </c>
      <c r="D44797">
        <v>0</v>
      </c>
      <c r="E44797">
        <v>8</v>
      </c>
      <c r="F44797">
        <v>0</v>
      </c>
      <c r="G44797">
        <v>0</v>
      </c>
      <c r="H44797">
        <v>0</v>
      </c>
      <c r="I44797">
        <v>0</v>
      </c>
    </row>
    <row r="44798" spans="1:9" x14ac:dyDescent="0.2">
      <c r="A44798" s="7" t="s">
        <v>44963</v>
      </c>
      <c r="B44798">
        <v>0</v>
      </c>
      <c r="C44798">
        <v>0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</row>
    <row r="44799" spans="1:9" x14ac:dyDescent="0.2">
      <c r="A44799" s="7" t="s">
        <v>44964</v>
      </c>
      <c r="B44799">
        <v>24</v>
      </c>
      <c r="C44799">
        <v>0</v>
      </c>
      <c r="D44799">
        <v>1</v>
      </c>
      <c r="E44799">
        <v>23</v>
      </c>
      <c r="F44799">
        <v>0</v>
      </c>
      <c r="G44799">
        <v>0</v>
      </c>
      <c r="H44799">
        <v>0</v>
      </c>
      <c r="I44799">
        <v>0</v>
      </c>
    </row>
    <row r="44800" spans="1:9" x14ac:dyDescent="0.2">
      <c r="A44800" s="7" t="s">
        <v>44965</v>
      </c>
      <c r="B44800">
        <v>13</v>
      </c>
      <c r="C44800">
        <v>0</v>
      </c>
      <c r="D44800">
        <v>1</v>
      </c>
      <c r="E44800">
        <v>12</v>
      </c>
      <c r="F44800">
        <v>0</v>
      </c>
      <c r="G44800">
        <v>0</v>
      </c>
      <c r="H44800">
        <v>0</v>
      </c>
      <c r="I44800">
        <v>0</v>
      </c>
    </row>
    <row r="44801" spans="1:9" x14ac:dyDescent="0.2">
      <c r="A44801" s="7" t="s">
        <v>44966</v>
      </c>
      <c r="B44801">
        <v>0</v>
      </c>
      <c r="C44801">
        <v>0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</row>
    <row r="44802" spans="1:9" x14ac:dyDescent="0.2">
      <c r="A44802" s="7" t="s">
        <v>44967</v>
      </c>
      <c r="B44802">
        <v>0</v>
      </c>
      <c r="C44802">
        <v>0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0</v>
      </c>
    </row>
    <row r="44803" spans="1:9" x14ac:dyDescent="0.2">
      <c r="A44803" s="7" t="s">
        <v>44968</v>
      </c>
      <c r="B44803">
        <v>0</v>
      </c>
      <c r="C44803">
        <v>0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0</v>
      </c>
    </row>
    <row r="44804" spans="1:9" x14ac:dyDescent="0.2">
      <c r="A44804" s="7" t="s">
        <v>44969</v>
      </c>
      <c r="B44804">
        <v>1</v>
      </c>
      <c r="C44804">
        <v>0</v>
      </c>
      <c r="D44804">
        <v>0</v>
      </c>
      <c r="E44804">
        <v>1</v>
      </c>
      <c r="F44804">
        <v>0</v>
      </c>
      <c r="G44804">
        <v>0</v>
      </c>
      <c r="H44804">
        <v>0</v>
      </c>
      <c r="I44804">
        <v>0</v>
      </c>
    </row>
    <row r="44805" spans="1:9" x14ac:dyDescent="0.2">
      <c r="A44805" s="7" t="s">
        <v>44970</v>
      </c>
      <c r="B44805">
        <v>0</v>
      </c>
      <c r="C44805">
        <v>0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</row>
    <row r="44806" spans="1:9" x14ac:dyDescent="0.2">
      <c r="A44806" s="7" t="s">
        <v>44971</v>
      </c>
      <c r="B44806">
        <v>0</v>
      </c>
      <c r="C44806">
        <v>0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0</v>
      </c>
    </row>
    <row r="44807" spans="1:9" x14ac:dyDescent="0.2">
      <c r="A44807" s="7" t="s">
        <v>44972</v>
      </c>
      <c r="B44807">
        <v>2</v>
      </c>
      <c r="C44807">
        <v>0</v>
      </c>
      <c r="D44807">
        <v>1</v>
      </c>
      <c r="E44807">
        <v>1</v>
      </c>
      <c r="F44807">
        <v>0</v>
      </c>
      <c r="G44807">
        <v>0</v>
      </c>
      <c r="H44807">
        <v>0</v>
      </c>
      <c r="I44807">
        <v>0</v>
      </c>
    </row>
    <row r="44808" spans="1:9" x14ac:dyDescent="0.2">
      <c r="A44808" s="7" t="s">
        <v>44973</v>
      </c>
      <c r="B44808">
        <v>9</v>
      </c>
      <c r="C44808">
        <v>0</v>
      </c>
      <c r="D44808">
        <v>0</v>
      </c>
      <c r="E44808">
        <v>9</v>
      </c>
      <c r="F44808">
        <v>0</v>
      </c>
      <c r="G44808">
        <v>0</v>
      </c>
      <c r="H44808">
        <v>0</v>
      </c>
      <c r="I44808">
        <v>0</v>
      </c>
    </row>
    <row r="44809" spans="1:9" x14ac:dyDescent="0.2">
      <c r="A44809" s="7" t="s">
        <v>44974</v>
      </c>
      <c r="B44809">
        <v>1</v>
      </c>
      <c r="C44809">
        <v>0</v>
      </c>
      <c r="D44809">
        <v>0</v>
      </c>
      <c r="E44809">
        <v>1</v>
      </c>
      <c r="F44809">
        <v>0</v>
      </c>
      <c r="G44809">
        <v>0</v>
      </c>
      <c r="H44809">
        <v>0</v>
      </c>
      <c r="I44809">
        <v>0</v>
      </c>
    </row>
    <row r="44810" spans="1:9" x14ac:dyDescent="0.2">
      <c r="A44810" s="7" t="s">
        <v>44975</v>
      </c>
      <c r="B44810">
        <v>1</v>
      </c>
      <c r="C44810">
        <v>0</v>
      </c>
      <c r="D44810">
        <v>0</v>
      </c>
      <c r="E44810">
        <v>1</v>
      </c>
      <c r="F44810">
        <v>0</v>
      </c>
      <c r="G44810">
        <v>0</v>
      </c>
      <c r="H44810">
        <v>0</v>
      </c>
      <c r="I44810">
        <v>0</v>
      </c>
    </row>
    <row r="44811" spans="1:9" x14ac:dyDescent="0.2">
      <c r="A44811" s="7" t="s">
        <v>44976</v>
      </c>
      <c r="B44811">
        <v>0</v>
      </c>
      <c r="C44811">
        <v>0</v>
      </c>
      <c r="D44811">
        <v>0</v>
      </c>
      <c r="E44811">
        <v>0</v>
      </c>
      <c r="F44811">
        <v>0</v>
      </c>
      <c r="G44811">
        <v>0</v>
      </c>
      <c r="H44811">
        <v>0</v>
      </c>
      <c r="I44811">
        <v>0</v>
      </c>
    </row>
    <row r="44812" spans="1:9" x14ac:dyDescent="0.2">
      <c r="A44812" s="7" t="s">
        <v>44977</v>
      </c>
      <c r="B44812">
        <v>0</v>
      </c>
      <c r="C44812">
        <v>0</v>
      </c>
      <c r="D44812">
        <v>0</v>
      </c>
      <c r="E44812">
        <v>0</v>
      </c>
      <c r="F44812">
        <v>0</v>
      </c>
      <c r="G44812">
        <v>0</v>
      </c>
      <c r="H44812">
        <v>0</v>
      </c>
      <c r="I44812">
        <v>0</v>
      </c>
    </row>
    <row r="44813" spans="1:9" x14ac:dyDescent="0.2">
      <c r="A44813" s="7" t="s">
        <v>44978</v>
      </c>
      <c r="B44813">
        <v>0</v>
      </c>
      <c r="C44813">
        <v>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</row>
    <row r="44814" spans="1:9" x14ac:dyDescent="0.2">
      <c r="A44814" s="7" t="s">
        <v>44979</v>
      </c>
      <c r="B44814">
        <v>4</v>
      </c>
      <c r="C44814">
        <v>0</v>
      </c>
      <c r="D44814">
        <v>0</v>
      </c>
      <c r="E44814">
        <v>4</v>
      </c>
      <c r="F44814">
        <v>0</v>
      </c>
      <c r="G44814">
        <v>0</v>
      </c>
      <c r="H44814">
        <v>0</v>
      </c>
      <c r="I44814">
        <v>0</v>
      </c>
    </row>
    <row r="44815" spans="1:9" x14ac:dyDescent="0.2">
      <c r="A44815" s="7" t="s">
        <v>44980</v>
      </c>
      <c r="B44815">
        <v>36</v>
      </c>
      <c r="C44815">
        <v>0</v>
      </c>
      <c r="D44815">
        <v>1</v>
      </c>
      <c r="E44815">
        <v>35</v>
      </c>
      <c r="F44815">
        <v>0</v>
      </c>
      <c r="G44815">
        <v>0</v>
      </c>
      <c r="H44815">
        <v>0</v>
      </c>
      <c r="I44815">
        <v>0</v>
      </c>
    </row>
    <row r="44816" spans="1:9" x14ac:dyDescent="0.2">
      <c r="A44816" s="7" t="s">
        <v>44981</v>
      </c>
      <c r="B44816">
        <v>0</v>
      </c>
      <c r="C44816">
        <v>0</v>
      </c>
      <c r="D44816">
        <v>0</v>
      </c>
      <c r="E44816">
        <v>0</v>
      </c>
    </row>
    <row r="44817" spans="1:8" x14ac:dyDescent="0.2">
      <c r="A44817" s="7" t="s">
        <v>44982</v>
      </c>
      <c r="B44817">
        <v>0</v>
      </c>
      <c r="C44817">
        <v>0</v>
      </c>
      <c r="D44817">
        <v>0</v>
      </c>
      <c r="E44817">
        <v>0</v>
      </c>
    </row>
    <row r="44818" spans="1:8" x14ac:dyDescent="0.2">
      <c r="A44818" s="7" t="s">
        <v>44983</v>
      </c>
      <c r="B44818">
        <v>0</v>
      </c>
      <c r="C44818">
        <v>0</v>
      </c>
      <c r="D44818">
        <v>0</v>
      </c>
      <c r="E44818">
        <v>0</v>
      </c>
    </row>
    <row r="44819" spans="1:8" x14ac:dyDescent="0.2">
      <c r="A44819" s="7" t="s">
        <v>44984</v>
      </c>
      <c r="B44819">
        <v>1</v>
      </c>
      <c r="C44819">
        <v>0</v>
      </c>
      <c r="D44819">
        <v>0</v>
      </c>
      <c r="E44819">
        <v>1</v>
      </c>
    </row>
    <row r="44820" spans="1:8" x14ac:dyDescent="0.2">
      <c r="A44820" s="7" t="s">
        <v>44985</v>
      </c>
      <c r="B44820">
        <v>0</v>
      </c>
      <c r="C44820">
        <v>0</v>
      </c>
      <c r="D44820">
        <v>0</v>
      </c>
      <c r="E44820">
        <v>0</v>
      </c>
    </row>
    <row r="44821" spans="1:8" x14ac:dyDescent="0.2">
      <c r="A44821" s="7" t="s">
        <v>44986</v>
      </c>
      <c r="B44821">
        <v>1</v>
      </c>
      <c r="C44821">
        <v>0</v>
      </c>
      <c r="D44821">
        <v>1</v>
      </c>
      <c r="E44821">
        <v>0</v>
      </c>
    </row>
    <row r="44822" spans="1:8" x14ac:dyDescent="0.2">
      <c r="A44822" s="7" t="s">
        <v>44987</v>
      </c>
      <c r="B44822">
        <v>0</v>
      </c>
      <c r="C44822">
        <v>0</v>
      </c>
      <c r="D44822">
        <v>0</v>
      </c>
      <c r="E44822">
        <v>0</v>
      </c>
    </row>
    <row r="44823" spans="1:8" x14ac:dyDescent="0.2">
      <c r="A44823" s="7" t="s">
        <v>44988</v>
      </c>
      <c r="B44823">
        <v>0</v>
      </c>
      <c r="C44823">
        <v>0</v>
      </c>
      <c r="D44823">
        <v>0</v>
      </c>
      <c r="E44823">
        <v>0</v>
      </c>
    </row>
    <row r="44824" spans="1:8" x14ac:dyDescent="0.2">
      <c r="A44824" s="7" t="s">
        <v>44989</v>
      </c>
      <c r="B44824">
        <v>0</v>
      </c>
      <c r="C44824">
        <v>0</v>
      </c>
      <c r="D44824">
        <v>0</v>
      </c>
      <c r="E44824">
        <v>0</v>
      </c>
    </row>
    <row r="44825" spans="1:8" x14ac:dyDescent="0.2">
      <c r="A44825" s="7" t="s">
        <v>44990</v>
      </c>
      <c r="B44825">
        <v>0</v>
      </c>
      <c r="C44825">
        <v>0</v>
      </c>
      <c r="D44825">
        <v>0</v>
      </c>
      <c r="E44825">
        <v>0</v>
      </c>
    </row>
    <row r="44826" spans="1:8" x14ac:dyDescent="0.2">
      <c r="A44826" s="7" t="s">
        <v>44991</v>
      </c>
      <c r="B44826">
        <v>0</v>
      </c>
      <c r="C44826">
        <v>0</v>
      </c>
      <c r="D44826">
        <v>0</v>
      </c>
      <c r="E44826">
        <v>0</v>
      </c>
    </row>
    <row r="44827" spans="1:8" x14ac:dyDescent="0.2">
      <c r="A44827" s="7" t="s">
        <v>44992</v>
      </c>
      <c r="B44827">
        <v>0</v>
      </c>
      <c r="C44827">
        <v>0</v>
      </c>
      <c r="D44827">
        <v>0</v>
      </c>
      <c r="E44827">
        <v>0</v>
      </c>
    </row>
    <row r="44828" spans="1:8" x14ac:dyDescent="0.2">
      <c r="A44828" s="7" t="s">
        <v>44993</v>
      </c>
      <c r="B44828">
        <v>0</v>
      </c>
      <c r="C44828">
        <v>0</v>
      </c>
      <c r="D44828">
        <v>0</v>
      </c>
      <c r="E44828">
        <v>0</v>
      </c>
    </row>
    <row r="44829" spans="1:8" x14ac:dyDescent="0.2">
      <c r="A44829" s="7" t="s">
        <v>44994</v>
      </c>
      <c r="B44829">
        <v>5</v>
      </c>
      <c r="C44829">
        <v>1</v>
      </c>
      <c r="D44829">
        <v>4</v>
      </c>
      <c r="E44829">
        <v>0</v>
      </c>
      <c r="F44829">
        <v>0</v>
      </c>
      <c r="G44829">
        <v>0</v>
      </c>
      <c r="H44829">
        <v>0</v>
      </c>
    </row>
    <row r="44830" spans="1:8" x14ac:dyDescent="0.2">
      <c r="A44830" s="7" t="s">
        <v>44995</v>
      </c>
      <c r="B44830">
        <v>1</v>
      </c>
      <c r="C44830">
        <v>0</v>
      </c>
      <c r="D44830">
        <v>1</v>
      </c>
      <c r="E44830">
        <v>0</v>
      </c>
      <c r="F44830">
        <v>0</v>
      </c>
      <c r="G44830">
        <v>0</v>
      </c>
      <c r="H44830">
        <v>0</v>
      </c>
    </row>
    <row r="44831" spans="1:8" x14ac:dyDescent="0.2">
      <c r="A44831" s="7" t="s">
        <v>44996</v>
      </c>
      <c r="B44831">
        <v>4</v>
      </c>
      <c r="C44831">
        <v>1</v>
      </c>
      <c r="D44831">
        <v>3</v>
      </c>
      <c r="E44831">
        <v>0</v>
      </c>
      <c r="F44831">
        <v>0</v>
      </c>
      <c r="G44831">
        <v>0</v>
      </c>
      <c r="H44831">
        <v>0</v>
      </c>
    </row>
    <row r="44832" spans="1:8" x14ac:dyDescent="0.2">
      <c r="A44832" s="7" t="s">
        <v>44997</v>
      </c>
      <c r="B44832">
        <v>0</v>
      </c>
      <c r="C44832">
        <v>0</v>
      </c>
      <c r="D44832">
        <v>0</v>
      </c>
      <c r="E44832">
        <v>0</v>
      </c>
      <c r="F44832">
        <v>0</v>
      </c>
      <c r="G44832">
        <v>0</v>
      </c>
      <c r="H44832">
        <v>0</v>
      </c>
    </row>
    <row r="44833" spans="1:9" x14ac:dyDescent="0.2">
      <c r="A44833" s="7" t="s">
        <v>44998</v>
      </c>
      <c r="B44833">
        <v>0</v>
      </c>
      <c r="C44833">
        <v>0</v>
      </c>
      <c r="D44833">
        <v>0</v>
      </c>
      <c r="E44833">
        <v>0</v>
      </c>
      <c r="F44833">
        <v>0</v>
      </c>
      <c r="G44833">
        <v>0</v>
      </c>
      <c r="H44833">
        <v>0</v>
      </c>
    </row>
    <row r="44834" spans="1:9" x14ac:dyDescent="0.2">
      <c r="A44834" s="7" t="s">
        <v>44999</v>
      </c>
      <c r="B44834">
        <v>2</v>
      </c>
      <c r="C44834">
        <v>0</v>
      </c>
      <c r="D44834">
        <v>2</v>
      </c>
      <c r="E44834">
        <v>0</v>
      </c>
      <c r="F44834">
        <v>0</v>
      </c>
      <c r="G44834">
        <v>0</v>
      </c>
      <c r="H44834">
        <v>0</v>
      </c>
    </row>
    <row r="44835" spans="1:9" x14ac:dyDescent="0.2">
      <c r="A44835" s="7" t="s">
        <v>45000</v>
      </c>
      <c r="B44835">
        <v>0</v>
      </c>
      <c r="C44835">
        <v>0</v>
      </c>
      <c r="D44835">
        <v>0</v>
      </c>
      <c r="E44835">
        <v>0</v>
      </c>
      <c r="F44835">
        <v>0</v>
      </c>
      <c r="G44835">
        <v>0</v>
      </c>
      <c r="H44835">
        <v>0</v>
      </c>
    </row>
    <row r="44836" spans="1:9" x14ac:dyDescent="0.2">
      <c r="A44836" s="7" t="s">
        <v>45001</v>
      </c>
      <c r="B44836">
        <v>115</v>
      </c>
      <c r="C44836">
        <v>0</v>
      </c>
      <c r="D44836">
        <v>63</v>
      </c>
      <c r="E44836">
        <v>52</v>
      </c>
      <c r="F44836">
        <v>0</v>
      </c>
      <c r="G44836">
        <v>0</v>
      </c>
      <c r="H44836">
        <v>0</v>
      </c>
      <c r="I44836">
        <v>0</v>
      </c>
    </row>
    <row r="44837" spans="1:9" x14ac:dyDescent="0.2">
      <c r="A44837" s="7" t="s">
        <v>45002</v>
      </c>
      <c r="B44837">
        <v>0</v>
      </c>
      <c r="C44837">
        <v>0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</row>
    <row r="44838" spans="1:9" x14ac:dyDescent="0.2">
      <c r="A44838" s="7" t="s">
        <v>45003</v>
      </c>
      <c r="B44838">
        <v>0</v>
      </c>
      <c r="C44838">
        <v>0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</row>
    <row r="44839" spans="1:9" x14ac:dyDescent="0.2">
      <c r="A44839" s="7" t="s">
        <v>45004</v>
      </c>
      <c r="B44839">
        <v>0</v>
      </c>
      <c r="C44839">
        <v>0</v>
      </c>
      <c r="D44839">
        <v>0</v>
      </c>
      <c r="E44839">
        <v>0</v>
      </c>
      <c r="F44839">
        <v>0</v>
      </c>
      <c r="G44839">
        <v>0</v>
      </c>
      <c r="H44839">
        <v>0</v>
      </c>
      <c r="I44839">
        <v>0</v>
      </c>
    </row>
    <row r="44840" spans="1:9" x14ac:dyDescent="0.2">
      <c r="A44840" s="7" t="s">
        <v>45005</v>
      </c>
      <c r="B44840">
        <v>0</v>
      </c>
      <c r="C44840">
        <v>0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</row>
    <row r="44841" spans="1:9" x14ac:dyDescent="0.2">
      <c r="A44841" s="7" t="s">
        <v>45006</v>
      </c>
      <c r="B44841">
        <v>0</v>
      </c>
      <c r="C44841">
        <v>0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</row>
    <row r="44842" spans="1:9" x14ac:dyDescent="0.2">
      <c r="A44842" s="7" t="s">
        <v>45007</v>
      </c>
      <c r="B44842">
        <v>115</v>
      </c>
      <c r="C44842">
        <v>0</v>
      </c>
      <c r="D44842">
        <v>63</v>
      </c>
      <c r="E44842">
        <v>52</v>
      </c>
      <c r="F44842">
        <v>0</v>
      </c>
      <c r="G44842">
        <v>0</v>
      </c>
      <c r="H44842">
        <v>0</v>
      </c>
      <c r="I44842">
        <v>0</v>
      </c>
    </row>
    <row r="44843" spans="1:9" x14ac:dyDescent="0.2">
      <c r="A44843" s="7" t="s">
        <v>45008</v>
      </c>
      <c r="B44843">
        <v>68</v>
      </c>
      <c r="C44843">
        <v>0</v>
      </c>
      <c r="D44843">
        <v>43</v>
      </c>
      <c r="E44843">
        <v>25</v>
      </c>
      <c r="F44843">
        <v>0</v>
      </c>
      <c r="G44843">
        <v>0</v>
      </c>
      <c r="H44843">
        <v>0</v>
      </c>
      <c r="I44843">
        <v>0</v>
      </c>
    </row>
    <row r="44844" spans="1:9" x14ac:dyDescent="0.2">
      <c r="A44844" s="7" t="s">
        <v>45009</v>
      </c>
      <c r="B44844">
        <v>0</v>
      </c>
      <c r="C44844">
        <v>0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</row>
    <row r="44845" spans="1:9" x14ac:dyDescent="0.2">
      <c r="A44845" s="7" t="s">
        <v>45010</v>
      </c>
      <c r="B44845">
        <v>10</v>
      </c>
      <c r="C44845">
        <v>0</v>
      </c>
      <c r="D44845">
        <v>9</v>
      </c>
      <c r="E44845">
        <v>1</v>
      </c>
      <c r="F44845">
        <v>0</v>
      </c>
      <c r="G44845">
        <v>0</v>
      </c>
      <c r="H44845">
        <v>0</v>
      </c>
      <c r="I44845">
        <v>0</v>
      </c>
    </row>
    <row r="44846" spans="1:9" x14ac:dyDescent="0.2">
      <c r="A44846" s="7" t="s">
        <v>45011</v>
      </c>
      <c r="B44846">
        <v>3</v>
      </c>
      <c r="C44846">
        <v>0</v>
      </c>
      <c r="D44846">
        <v>0</v>
      </c>
      <c r="E44846">
        <v>3</v>
      </c>
      <c r="F44846">
        <v>0</v>
      </c>
      <c r="G44846">
        <v>0</v>
      </c>
      <c r="H44846">
        <v>0</v>
      </c>
      <c r="I44846">
        <v>0</v>
      </c>
    </row>
    <row r="44847" spans="1:9" x14ac:dyDescent="0.2">
      <c r="A44847" s="7" t="s">
        <v>45012</v>
      </c>
      <c r="B44847">
        <v>0</v>
      </c>
      <c r="C44847">
        <v>0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</row>
    <row r="44848" spans="1:9" x14ac:dyDescent="0.2">
      <c r="A44848" s="7" t="s">
        <v>45013</v>
      </c>
      <c r="B44848">
        <v>0</v>
      </c>
      <c r="C44848">
        <v>0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</row>
    <row r="44849" spans="1:9" x14ac:dyDescent="0.2">
      <c r="A44849" s="7" t="s">
        <v>45014</v>
      </c>
      <c r="B44849">
        <v>0</v>
      </c>
      <c r="C44849">
        <v>0</v>
      </c>
      <c r="D44849">
        <v>0</v>
      </c>
      <c r="E44849">
        <v>0</v>
      </c>
      <c r="F44849">
        <v>0</v>
      </c>
      <c r="G44849">
        <v>0</v>
      </c>
      <c r="H44849">
        <v>0</v>
      </c>
      <c r="I44849">
        <v>0</v>
      </c>
    </row>
    <row r="44850" spans="1:9" x14ac:dyDescent="0.2">
      <c r="A44850" s="7" t="s">
        <v>45015</v>
      </c>
      <c r="B44850">
        <v>4</v>
      </c>
      <c r="C44850">
        <v>0</v>
      </c>
      <c r="D44850">
        <v>4</v>
      </c>
      <c r="E44850">
        <v>0</v>
      </c>
      <c r="F44850">
        <v>0</v>
      </c>
      <c r="G44850">
        <v>0</v>
      </c>
      <c r="H44850">
        <v>0</v>
      </c>
      <c r="I44850">
        <v>0</v>
      </c>
    </row>
    <row r="44851" spans="1:9" x14ac:dyDescent="0.2">
      <c r="A44851" s="7" t="s">
        <v>45016</v>
      </c>
      <c r="B44851">
        <v>41</v>
      </c>
      <c r="C44851">
        <v>0</v>
      </c>
      <c r="D44851">
        <v>14</v>
      </c>
      <c r="E44851">
        <v>27</v>
      </c>
      <c r="F44851">
        <v>0</v>
      </c>
      <c r="G44851">
        <v>0</v>
      </c>
      <c r="H44851">
        <v>0</v>
      </c>
      <c r="I44851">
        <v>0</v>
      </c>
    </row>
    <row r="44852" spans="1:9" x14ac:dyDescent="0.2">
      <c r="A44852" s="7" t="s">
        <v>45017</v>
      </c>
      <c r="B44852">
        <v>4</v>
      </c>
      <c r="C44852">
        <v>0</v>
      </c>
      <c r="D44852">
        <v>4</v>
      </c>
      <c r="E44852">
        <v>0</v>
      </c>
      <c r="F44852">
        <v>0</v>
      </c>
      <c r="G44852">
        <v>0</v>
      </c>
      <c r="H44852">
        <v>0</v>
      </c>
      <c r="I44852">
        <v>0</v>
      </c>
    </row>
    <row r="44853" spans="1:9" x14ac:dyDescent="0.2">
      <c r="A44853" s="7" t="s">
        <v>45018</v>
      </c>
      <c r="B44853">
        <v>0</v>
      </c>
      <c r="C44853">
        <v>0</v>
      </c>
      <c r="D44853">
        <v>0</v>
      </c>
      <c r="E44853">
        <v>0</v>
      </c>
      <c r="F44853">
        <v>0</v>
      </c>
      <c r="G44853">
        <v>0</v>
      </c>
      <c r="H44853">
        <v>0</v>
      </c>
      <c r="I44853">
        <v>0</v>
      </c>
    </row>
    <row r="44854" spans="1:9" x14ac:dyDescent="0.2">
      <c r="A44854" s="7" t="s">
        <v>45019</v>
      </c>
      <c r="B44854">
        <v>0</v>
      </c>
      <c r="C44854">
        <v>0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0</v>
      </c>
    </row>
    <row r="44855" spans="1:9" x14ac:dyDescent="0.2">
      <c r="A44855" s="7" t="s">
        <v>45020</v>
      </c>
      <c r="B44855">
        <v>0</v>
      </c>
      <c r="C44855">
        <v>0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0</v>
      </c>
    </row>
    <row r="44856" spans="1:9" x14ac:dyDescent="0.2">
      <c r="A44856" s="7" t="s">
        <v>45021</v>
      </c>
      <c r="B44856">
        <v>0</v>
      </c>
      <c r="C44856">
        <v>0</v>
      </c>
      <c r="D44856">
        <v>0</v>
      </c>
      <c r="E44856">
        <v>0</v>
      </c>
      <c r="F44856">
        <v>0</v>
      </c>
      <c r="G44856">
        <v>0</v>
      </c>
      <c r="H44856">
        <v>0</v>
      </c>
      <c r="I44856">
        <v>0</v>
      </c>
    </row>
    <row r="44857" spans="1:9" x14ac:dyDescent="0.2">
      <c r="A44857" s="7" t="s">
        <v>45022</v>
      </c>
      <c r="B44857">
        <v>0</v>
      </c>
      <c r="C44857">
        <v>0</v>
      </c>
      <c r="D44857">
        <v>0</v>
      </c>
      <c r="E44857">
        <v>0</v>
      </c>
      <c r="F44857">
        <v>0</v>
      </c>
      <c r="G44857">
        <v>0</v>
      </c>
      <c r="H44857">
        <v>0</v>
      </c>
      <c r="I44857">
        <v>0</v>
      </c>
    </row>
    <row r="44858" spans="1:9" x14ac:dyDescent="0.2">
      <c r="A44858" s="7" t="s">
        <v>45023</v>
      </c>
      <c r="B44858">
        <v>115</v>
      </c>
      <c r="C44858">
        <v>0</v>
      </c>
      <c r="D44858">
        <v>63</v>
      </c>
      <c r="E44858">
        <v>52</v>
      </c>
      <c r="F44858">
        <v>0</v>
      </c>
      <c r="G44858">
        <v>0</v>
      </c>
      <c r="H44858">
        <v>0</v>
      </c>
      <c r="I44858">
        <v>0</v>
      </c>
    </row>
    <row r="44859" spans="1:9" x14ac:dyDescent="0.2">
      <c r="A44859" s="7" t="s">
        <v>45024</v>
      </c>
      <c r="B44859">
        <v>0</v>
      </c>
      <c r="C44859">
        <v>0</v>
      </c>
      <c r="D44859">
        <v>0</v>
      </c>
      <c r="E44859">
        <v>0</v>
      </c>
    </row>
    <row r="44860" spans="1:9" x14ac:dyDescent="0.2">
      <c r="A44860" s="7" t="s">
        <v>45025</v>
      </c>
      <c r="B44860">
        <v>13</v>
      </c>
      <c r="C44860">
        <v>0</v>
      </c>
      <c r="D44860">
        <v>9</v>
      </c>
      <c r="E44860">
        <v>4</v>
      </c>
    </row>
    <row r="44861" spans="1:9" x14ac:dyDescent="0.2">
      <c r="A44861" s="7" t="s">
        <v>45026</v>
      </c>
      <c r="B44861">
        <v>0</v>
      </c>
      <c r="C44861">
        <v>0</v>
      </c>
      <c r="D44861">
        <v>0</v>
      </c>
      <c r="E44861">
        <v>0</v>
      </c>
    </row>
    <row r="44862" spans="1:9" x14ac:dyDescent="0.2">
      <c r="A44862" s="7" t="s">
        <v>45027</v>
      </c>
      <c r="B44862">
        <v>0</v>
      </c>
      <c r="C44862">
        <v>0</v>
      </c>
      <c r="D44862">
        <v>0</v>
      </c>
      <c r="E44862">
        <v>0</v>
      </c>
    </row>
    <row r="44863" spans="1:9" x14ac:dyDescent="0.2">
      <c r="A44863" s="7" t="s">
        <v>45028</v>
      </c>
      <c r="B44863">
        <v>10</v>
      </c>
      <c r="C44863">
        <v>0</v>
      </c>
      <c r="D44863">
        <v>0</v>
      </c>
      <c r="E44863">
        <v>10</v>
      </c>
    </row>
    <row r="44864" spans="1:9" x14ac:dyDescent="0.2">
      <c r="A44864" s="7" t="s">
        <v>45029</v>
      </c>
      <c r="B44864">
        <v>19</v>
      </c>
      <c r="C44864">
        <v>0</v>
      </c>
      <c r="D44864">
        <v>5</v>
      </c>
      <c r="E44864">
        <v>14</v>
      </c>
    </row>
    <row r="44865" spans="1:9" x14ac:dyDescent="0.2">
      <c r="A44865" s="7" t="s">
        <v>45030</v>
      </c>
      <c r="B44865">
        <v>0</v>
      </c>
      <c r="C44865">
        <v>0</v>
      </c>
      <c r="D44865">
        <v>0</v>
      </c>
      <c r="E44865">
        <v>0</v>
      </c>
    </row>
    <row r="44866" spans="1:9" x14ac:dyDescent="0.2">
      <c r="A44866" s="7" t="s">
        <v>45031</v>
      </c>
      <c r="B44866">
        <v>0</v>
      </c>
      <c r="C44866">
        <v>0</v>
      </c>
      <c r="D44866">
        <v>0</v>
      </c>
      <c r="E44866">
        <v>0</v>
      </c>
    </row>
    <row r="44867" spans="1:9" x14ac:dyDescent="0.2">
      <c r="A44867" s="7" t="s">
        <v>45032</v>
      </c>
      <c r="B44867">
        <v>0</v>
      </c>
      <c r="C44867">
        <v>0</v>
      </c>
      <c r="D44867">
        <v>0</v>
      </c>
      <c r="E44867">
        <v>0</v>
      </c>
    </row>
    <row r="44868" spans="1:9" x14ac:dyDescent="0.2">
      <c r="A44868" s="7" t="s">
        <v>45033</v>
      </c>
      <c r="B44868">
        <v>0</v>
      </c>
      <c r="C44868">
        <v>0</v>
      </c>
      <c r="D44868">
        <v>0</v>
      </c>
      <c r="E44868">
        <v>0</v>
      </c>
    </row>
    <row r="44869" spans="1:9" x14ac:dyDescent="0.2">
      <c r="A44869" s="7" t="s">
        <v>45034</v>
      </c>
      <c r="B44869">
        <v>0</v>
      </c>
      <c r="C44869">
        <v>0</v>
      </c>
      <c r="D44869">
        <v>0</v>
      </c>
      <c r="E44869">
        <v>0</v>
      </c>
    </row>
    <row r="44870" spans="1:9" x14ac:dyDescent="0.2">
      <c r="A44870" s="7" t="s">
        <v>45035</v>
      </c>
      <c r="B44870">
        <v>0</v>
      </c>
      <c r="C44870">
        <v>0</v>
      </c>
      <c r="D44870">
        <v>0</v>
      </c>
      <c r="E44870">
        <v>0</v>
      </c>
    </row>
    <row r="44871" spans="1:9" x14ac:dyDescent="0.2">
      <c r="A44871" s="7" t="s">
        <v>45036</v>
      </c>
      <c r="B44871">
        <v>0</v>
      </c>
      <c r="C44871">
        <v>0</v>
      </c>
      <c r="D44871">
        <v>0</v>
      </c>
      <c r="E44871">
        <v>0</v>
      </c>
    </row>
    <row r="44872" spans="1:9" x14ac:dyDescent="0.2">
      <c r="A44872" s="7" t="s">
        <v>45037</v>
      </c>
      <c r="B44872">
        <v>16</v>
      </c>
      <c r="C44872">
        <v>4</v>
      </c>
      <c r="D44872">
        <v>10</v>
      </c>
      <c r="E44872">
        <v>0</v>
      </c>
      <c r="F44872">
        <v>0</v>
      </c>
      <c r="G44872">
        <v>2</v>
      </c>
      <c r="H44872">
        <v>0</v>
      </c>
    </row>
    <row r="44873" spans="1:9" x14ac:dyDescent="0.2">
      <c r="A44873" s="7" t="s">
        <v>45038</v>
      </c>
      <c r="B44873">
        <v>13</v>
      </c>
      <c r="C44873">
        <v>4</v>
      </c>
      <c r="D44873">
        <v>7</v>
      </c>
      <c r="E44873">
        <v>0</v>
      </c>
      <c r="F44873">
        <v>0</v>
      </c>
      <c r="G44873">
        <v>2</v>
      </c>
      <c r="H44873">
        <v>0</v>
      </c>
    </row>
    <row r="44874" spans="1:9" x14ac:dyDescent="0.2">
      <c r="A44874" s="7" t="s">
        <v>45039</v>
      </c>
      <c r="B44874">
        <v>3</v>
      </c>
      <c r="C44874">
        <v>0</v>
      </c>
      <c r="D44874">
        <v>3</v>
      </c>
      <c r="E44874">
        <v>0</v>
      </c>
      <c r="F44874">
        <v>0</v>
      </c>
      <c r="G44874">
        <v>0</v>
      </c>
      <c r="H44874">
        <v>0</v>
      </c>
    </row>
    <row r="44875" spans="1:9" x14ac:dyDescent="0.2">
      <c r="A44875" s="7" t="s">
        <v>45040</v>
      </c>
      <c r="B44875">
        <v>0</v>
      </c>
      <c r="C44875">
        <v>0</v>
      </c>
      <c r="D44875">
        <v>0</v>
      </c>
      <c r="E44875">
        <v>0</v>
      </c>
      <c r="F44875">
        <v>0</v>
      </c>
      <c r="G44875">
        <v>0</v>
      </c>
      <c r="H44875">
        <v>0</v>
      </c>
    </row>
    <row r="44876" spans="1:9" x14ac:dyDescent="0.2">
      <c r="A44876" s="7" t="s">
        <v>45041</v>
      </c>
      <c r="B44876">
        <v>0</v>
      </c>
      <c r="C44876">
        <v>0</v>
      </c>
      <c r="D44876">
        <v>0</v>
      </c>
      <c r="E44876">
        <v>0</v>
      </c>
      <c r="F44876">
        <v>0</v>
      </c>
      <c r="G44876">
        <v>0</v>
      </c>
      <c r="H44876">
        <v>0</v>
      </c>
    </row>
    <row r="44877" spans="1:9" x14ac:dyDescent="0.2">
      <c r="A44877" s="7" t="s">
        <v>45042</v>
      </c>
      <c r="B44877">
        <v>4</v>
      </c>
      <c r="C44877">
        <v>0</v>
      </c>
      <c r="D44877">
        <v>4</v>
      </c>
      <c r="E44877">
        <v>0</v>
      </c>
      <c r="F44877">
        <v>0</v>
      </c>
      <c r="G44877">
        <v>0</v>
      </c>
      <c r="H44877">
        <v>0</v>
      </c>
    </row>
    <row r="44878" spans="1:9" x14ac:dyDescent="0.2">
      <c r="A44878" s="7" t="s">
        <v>45043</v>
      </c>
      <c r="B44878">
        <v>2</v>
      </c>
      <c r="C44878">
        <v>0</v>
      </c>
      <c r="D44878">
        <v>2</v>
      </c>
      <c r="E44878">
        <v>0</v>
      </c>
      <c r="F44878">
        <v>0</v>
      </c>
      <c r="G44878">
        <v>0</v>
      </c>
      <c r="H44878">
        <v>0</v>
      </c>
    </row>
    <row r="44879" spans="1:9" x14ac:dyDescent="0.2">
      <c r="A44879" s="7" t="s">
        <v>45044</v>
      </c>
      <c r="B44879">
        <v>57</v>
      </c>
      <c r="C44879">
        <v>0</v>
      </c>
      <c r="D44879">
        <v>4</v>
      </c>
      <c r="E44879">
        <v>50</v>
      </c>
      <c r="F44879">
        <v>0</v>
      </c>
      <c r="G44879">
        <v>0</v>
      </c>
      <c r="H44879">
        <v>3</v>
      </c>
      <c r="I44879">
        <v>0</v>
      </c>
    </row>
    <row r="44880" spans="1:9" x14ac:dyDescent="0.2">
      <c r="A44880" s="7" t="s">
        <v>45045</v>
      </c>
      <c r="B44880">
        <v>0</v>
      </c>
      <c r="C44880">
        <v>0</v>
      </c>
      <c r="D44880">
        <v>0</v>
      </c>
      <c r="E44880">
        <v>0</v>
      </c>
      <c r="F44880">
        <v>0</v>
      </c>
      <c r="G44880">
        <v>0</v>
      </c>
      <c r="H44880">
        <v>0</v>
      </c>
      <c r="I44880">
        <v>0</v>
      </c>
    </row>
    <row r="44881" spans="1:9" x14ac:dyDescent="0.2">
      <c r="A44881" s="7" t="s">
        <v>45046</v>
      </c>
      <c r="B44881">
        <v>0</v>
      </c>
      <c r="C44881">
        <v>0</v>
      </c>
      <c r="D44881">
        <v>0</v>
      </c>
      <c r="E44881">
        <v>0</v>
      </c>
      <c r="F44881">
        <v>0</v>
      </c>
      <c r="G44881">
        <v>0</v>
      </c>
      <c r="H44881">
        <v>0</v>
      </c>
      <c r="I44881">
        <v>0</v>
      </c>
    </row>
    <row r="44882" spans="1:9" x14ac:dyDescent="0.2">
      <c r="A44882" s="7" t="s">
        <v>45047</v>
      </c>
      <c r="B44882">
        <v>0</v>
      </c>
      <c r="C44882">
        <v>0</v>
      </c>
      <c r="D44882">
        <v>0</v>
      </c>
      <c r="E44882">
        <v>0</v>
      </c>
      <c r="F44882">
        <v>0</v>
      </c>
      <c r="G44882">
        <v>0</v>
      </c>
      <c r="H44882">
        <v>0</v>
      </c>
      <c r="I44882">
        <v>0</v>
      </c>
    </row>
    <row r="44883" spans="1:9" x14ac:dyDescent="0.2">
      <c r="A44883" s="7" t="s">
        <v>45048</v>
      </c>
      <c r="B44883">
        <v>9</v>
      </c>
      <c r="C44883">
        <v>0</v>
      </c>
      <c r="D44883">
        <v>1</v>
      </c>
      <c r="E44883">
        <v>8</v>
      </c>
      <c r="F44883">
        <v>0</v>
      </c>
      <c r="G44883">
        <v>0</v>
      </c>
      <c r="H44883">
        <v>0</v>
      </c>
      <c r="I44883">
        <v>0</v>
      </c>
    </row>
    <row r="44884" spans="1:9" x14ac:dyDescent="0.2">
      <c r="A44884" s="7" t="s">
        <v>45049</v>
      </c>
      <c r="B44884">
        <v>8</v>
      </c>
      <c r="C44884">
        <v>0</v>
      </c>
      <c r="D44884">
        <v>0</v>
      </c>
      <c r="E44884">
        <v>8</v>
      </c>
      <c r="F44884">
        <v>0</v>
      </c>
      <c r="G44884">
        <v>0</v>
      </c>
      <c r="H44884">
        <v>0</v>
      </c>
      <c r="I44884">
        <v>0</v>
      </c>
    </row>
    <row r="44885" spans="1:9" x14ac:dyDescent="0.2">
      <c r="A44885" s="7" t="s">
        <v>45050</v>
      </c>
      <c r="B44885">
        <v>48</v>
      </c>
      <c r="C44885">
        <v>0</v>
      </c>
      <c r="D44885">
        <v>3</v>
      </c>
      <c r="E44885">
        <v>42</v>
      </c>
      <c r="F44885">
        <v>0</v>
      </c>
      <c r="G44885">
        <v>0</v>
      </c>
      <c r="H44885">
        <v>3</v>
      </c>
      <c r="I44885">
        <v>0</v>
      </c>
    </row>
    <row r="44886" spans="1:9" x14ac:dyDescent="0.2">
      <c r="A44886" s="7" t="s">
        <v>45051</v>
      </c>
      <c r="B44886">
        <v>21</v>
      </c>
      <c r="C44886">
        <v>0</v>
      </c>
      <c r="D44886">
        <v>0</v>
      </c>
      <c r="E44886">
        <v>21</v>
      </c>
      <c r="F44886">
        <v>0</v>
      </c>
      <c r="G44886">
        <v>0</v>
      </c>
      <c r="H44886">
        <v>0</v>
      </c>
      <c r="I44886">
        <v>0</v>
      </c>
    </row>
    <row r="44887" spans="1:9" x14ac:dyDescent="0.2">
      <c r="A44887" s="7" t="s">
        <v>45052</v>
      </c>
      <c r="B44887">
        <v>0</v>
      </c>
      <c r="C44887">
        <v>0</v>
      </c>
      <c r="D44887">
        <v>0</v>
      </c>
      <c r="E44887">
        <v>0</v>
      </c>
      <c r="F44887">
        <v>0</v>
      </c>
      <c r="G44887">
        <v>0</v>
      </c>
      <c r="H44887">
        <v>0</v>
      </c>
      <c r="I44887">
        <v>0</v>
      </c>
    </row>
    <row r="44888" spans="1:9" x14ac:dyDescent="0.2">
      <c r="A44888" s="7" t="s">
        <v>45053</v>
      </c>
      <c r="B44888">
        <v>1</v>
      </c>
      <c r="C44888">
        <v>0</v>
      </c>
      <c r="D44888">
        <v>0</v>
      </c>
      <c r="E44888">
        <v>1</v>
      </c>
      <c r="F44888">
        <v>0</v>
      </c>
      <c r="G44888">
        <v>0</v>
      </c>
      <c r="H44888">
        <v>0</v>
      </c>
      <c r="I44888">
        <v>0</v>
      </c>
    </row>
    <row r="44889" spans="1:9" x14ac:dyDescent="0.2">
      <c r="A44889" s="7" t="s">
        <v>45054</v>
      </c>
      <c r="B44889">
        <v>0</v>
      </c>
      <c r="C44889">
        <v>0</v>
      </c>
      <c r="D44889">
        <v>0</v>
      </c>
      <c r="E44889">
        <v>0</v>
      </c>
      <c r="F44889">
        <v>0</v>
      </c>
      <c r="G44889">
        <v>0</v>
      </c>
      <c r="H44889">
        <v>0</v>
      </c>
      <c r="I44889">
        <v>0</v>
      </c>
    </row>
    <row r="44890" spans="1:9" x14ac:dyDescent="0.2">
      <c r="A44890" s="7" t="s">
        <v>45055</v>
      </c>
      <c r="B44890">
        <v>0</v>
      </c>
      <c r="C44890">
        <v>0</v>
      </c>
      <c r="D44890">
        <v>0</v>
      </c>
      <c r="E44890">
        <v>0</v>
      </c>
      <c r="F44890">
        <v>0</v>
      </c>
      <c r="G44890">
        <v>0</v>
      </c>
      <c r="H44890">
        <v>0</v>
      </c>
      <c r="I44890">
        <v>0</v>
      </c>
    </row>
    <row r="44891" spans="1:9" x14ac:dyDescent="0.2">
      <c r="A44891" s="7" t="s">
        <v>45056</v>
      </c>
      <c r="B44891">
        <v>0</v>
      </c>
      <c r="C44891">
        <v>0</v>
      </c>
      <c r="D44891">
        <v>0</v>
      </c>
      <c r="E44891">
        <v>0</v>
      </c>
      <c r="F44891">
        <v>0</v>
      </c>
      <c r="G44891">
        <v>0</v>
      </c>
      <c r="H44891">
        <v>0</v>
      </c>
      <c r="I44891">
        <v>0</v>
      </c>
    </row>
    <row r="44892" spans="1:9" x14ac:dyDescent="0.2">
      <c r="A44892" s="7" t="s">
        <v>45057</v>
      </c>
      <c r="B44892">
        <v>0</v>
      </c>
      <c r="C44892">
        <v>0</v>
      </c>
      <c r="D44892">
        <v>0</v>
      </c>
      <c r="E44892">
        <v>0</v>
      </c>
      <c r="F44892">
        <v>0</v>
      </c>
      <c r="G44892">
        <v>0</v>
      </c>
      <c r="H44892">
        <v>0</v>
      </c>
      <c r="I44892">
        <v>0</v>
      </c>
    </row>
    <row r="44893" spans="1:9" x14ac:dyDescent="0.2">
      <c r="A44893" s="7" t="s">
        <v>45058</v>
      </c>
      <c r="B44893">
        <v>2</v>
      </c>
      <c r="C44893">
        <v>0</v>
      </c>
      <c r="D44893">
        <v>0</v>
      </c>
      <c r="E44893">
        <v>2</v>
      </c>
      <c r="F44893">
        <v>0</v>
      </c>
      <c r="G44893">
        <v>0</v>
      </c>
      <c r="H44893">
        <v>0</v>
      </c>
      <c r="I44893">
        <v>0</v>
      </c>
    </row>
    <row r="44894" spans="1:9" x14ac:dyDescent="0.2">
      <c r="A44894" s="7" t="s">
        <v>45059</v>
      </c>
      <c r="B44894">
        <v>22</v>
      </c>
      <c r="C44894">
        <v>0</v>
      </c>
      <c r="D44894">
        <v>3</v>
      </c>
      <c r="E44894">
        <v>16</v>
      </c>
      <c r="F44894">
        <v>0</v>
      </c>
      <c r="G44894">
        <v>0</v>
      </c>
      <c r="H44894">
        <v>3</v>
      </c>
      <c r="I44894">
        <v>0</v>
      </c>
    </row>
    <row r="44895" spans="1:9" x14ac:dyDescent="0.2">
      <c r="A44895" s="7" t="s">
        <v>45060</v>
      </c>
      <c r="B44895">
        <v>3</v>
      </c>
      <c r="C44895">
        <v>0</v>
      </c>
      <c r="D44895">
        <v>0</v>
      </c>
      <c r="E44895">
        <v>3</v>
      </c>
      <c r="F44895">
        <v>0</v>
      </c>
      <c r="G44895">
        <v>0</v>
      </c>
      <c r="H44895">
        <v>0</v>
      </c>
      <c r="I44895">
        <v>0</v>
      </c>
    </row>
    <row r="44896" spans="1:9" x14ac:dyDescent="0.2">
      <c r="A44896" s="7" t="s">
        <v>45061</v>
      </c>
      <c r="B44896">
        <v>0</v>
      </c>
      <c r="C44896">
        <v>0</v>
      </c>
      <c r="D44896">
        <v>0</v>
      </c>
      <c r="E44896">
        <v>0</v>
      </c>
      <c r="F44896">
        <v>0</v>
      </c>
      <c r="G44896">
        <v>0</v>
      </c>
      <c r="H44896">
        <v>0</v>
      </c>
      <c r="I44896">
        <v>0</v>
      </c>
    </row>
    <row r="44897" spans="1:9" x14ac:dyDescent="0.2">
      <c r="A44897" s="7" t="s">
        <v>45062</v>
      </c>
      <c r="B44897">
        <v>0</v>
      </c>
      <c r="C44897">
        <v>0</v>
      </c>
      <c r="D44897">
        <v>0</v>
      </c>
      <c r="E44897">
        <v>0</v>
      </c>
      <c r="F44897">
        <v>0</v>
      </c>
      <c r="G44897">
        <v>0</v>
      </c>
      <c r="H44897">
        <v>0</v>
      </c>
      <c r="I44897">
        <v>0</v>
      </c>
    </row>
    <row r="44898" spans="1:9" x14ac:dyDescent="0.2">
      <c r="A44898" s="7" t="s">
        <v>45063</v>
      </c>
      <c r="B44898">
        <v>1</v>
      </c>
      <c r="C44898">
        <v>0</v>
      </c>
      <c r="D44898">
        <v>0</v>
      </c>
      <c r="E44898">
        <v>1</v>
      </c>
      <c r="F44898">
        <v>0</v>
      </c>
      <c r="G44898">
        <v>0</v>
      </c>
      <c r="H44898">
        <v>0</v>
      </c>
      <c r="I44898">
        <v>0</v>
      </c>
    </row>
    <row r="44899" spans="1:9" x14ac:dyDescent="0.2">
      <c r="A44899" s="7" t="s">
        <v>45064</v>
      </c>
      <c r="B44899">
        <v>0</v>
      </c>
      <c r="C44899">
        <v>0</v>
      </c>
      <c r="D44899">
        <v>0</v>
      </c>
      <c r="E44899">
        <v>0</v>
      </c>
      <c r="F44899">
        <v>0</v>
      </c>
      <c r="G44899">
        <v>0</v>
      </c>
      <c r="H44899">
        <v>0</v>
      </c>
      <c r="I44899">
        <v>0</v>
      </c>
    </row>
    <row r="44900" spans="1:9" x14ac:dyDescent="0.2">
      <c r="A44900" s="7" t="s">
        <v>45065</v>
      </c>
      <c r="B44900">
        <v>43</v>
      </c>
      <c r="C44900">
        <v>0</v>
      </c>
      <c r="D44900">
        <v>10</v>
      </c>
      <c r="E44900">
        <v>30</v>
      </c>
      <c r="F44900">
        <v>0</v>
      </c>
      <c r="G44900">
        <v>0</v>
      </c>
      <c r="H44900">
        <v>3</v>
      </c>
      <c r="I44900">
        <v>0</v>
      </c>
    </row>
    <row r="44901" spans="1:9" x14ac:dyDescent="0.2">
      <c r="A44901" s="7" t="s">
        <v>45066</v>
      </c>
      <c r="B44901">
        <v>100</v>
      </c>
      <c r="C44901">
        <v>0</v>
      </c>
      <c r="D44901">
        <v>14</v>
      </c>
      <c r="E44901">
        <v>80</v>
      </c>
      <c r="F44901">
        <v>0</v>
      </c>
      <c r="G44901">
        <v>0</v>
      </c>
      <c r="H44901">
        <v>6</v>
      </c>
      <c r="I44901">
        <v>0</v>
      </c>
    </row>
    <row r="44902" spans="1:9" x14ac:dyDescent="0.2">
      <c r="A44902" s="7" t="s">
        <v>45067</v>
      </c>
      <c r="B44902">
        <v>0</v>
      </c>
      <c r="C44902">
        <v>0</v>
      </c>
      <c r="D44902">
        <v>0</v>
      </c>
      <c r="E44902">
        <v>0</v>
      </c>
    </row>
    <row r="44903" spans="1:9" x14ac:dyDescent="0.2">
      <c r="A44903" s="7" t="s">
        <v>45068</v>
      </c>
      <c r="B44903">
        <v>4</v>
      </c>
      <c r="C44903">
        <v>0</v>
      </c>
      <c r="D44903">
        <v>0</v>
      </c>
      <c r="E44903">
        <v>4</v>
      </c>
    </row>
    <row r="44904" spans="1:9" x14ac:dyDescent="0.2">
      <c r="A44904" s="7" t="s">
        <v>45069</v>
      </c>
      <c r="B44904">
        <v>0</v>
      </c>
      <c r="C44904">
        <v>0</v>
      </c>
      <c r="D44904">
        <v>0</v>
      </c>
      <c r="E44904">
        <v>0</v>
      </c>
    </row>
    <row r="44905" spans="1:9" x14ac:dyDescent="0.2">
      <c r="A44905" s="7" t="s">
        <v>45070</v>
      </c>
      <c r="B44905">
        <v>0</v>
      </c>
      <c r="C44905">
        <v>0</v>
      </c>
      <c r="D44905">
        <v>0</v>
      </c>
      <c r="E44905">
        <v>0</v>
      </c>
    </row>
    <row r="44906" spans="1:9" x14ac:dyDescent="0.2">
      <c r="A44906" s="7" t="s">
        <v>45071</v>
      </c>
      <c r="B44906">
        <v>8</v>
      </c>
      <c r="C44906">
        <v>0</v>
      </c>
      <c r="D44906">
        <v>0</v>
      </c>
      <c r="E44906">
        <v>8</v>
      </c>
    </row>
    <row r="44907" spans="1:9" x14ac:dyDescent="0.2">
      <c r="A44907" s="7" t="s">
        <v>45072</v>
      </c>
      <c r="B44907">
        <v>2</v>
      </c>
      <c r="C44907">
        <v>0</v>
      </c>
      <c r="D44907">
        <v>0</v>
      </c>
      <c r="E44907">
        <v>2</v>
      </c>
    </row>
    <row r="44908" spans="1:9" x14ac:dyDescent="0.2">
      <c r="A44908" s="7" t="s">
        <v>45073</v>
      </c>
      <c r="B44908">
        <v>0</v>
      </c>
      <c r="C44908">
        <v>0</v>
      </c>
      <c r="D44908">
        <v>0</v>
      </c>
      <c r="E44908">
        <v>0</v>
      </c>
    </row>
    <row r="44909" spans="1:9" x14ac:dyDescent="0.2">
      <c r="A44909" s="7" t="s">
        <v>45074</v>
      </c>
      <c r="B44909">
        <v>0</v>
      </c>
      <c r="C44909">
        <v>0</v>
      </c>
      <c r="D44909">
        <v>0</v>
      </c>
      <c r="E44909">
        <v>0</v>
      </c>
    </row>
    <row r="44910" spans="1:9" x14ac:dyDescent="0.2">
      <c r="A44910" s="7" t="s">
        <v>45075</v>
      </c>
      <c r="B44910">
        <v>0</v>
      </c>
      <c r="C44910">
        <v>0</v>
      </c>
      <c r="D44910">
        <v>0</v>
      </c>
      <c r="E44910">
        <v>0</v>
      </c>
    </row>
    <row r="44911" spans="1:9" x14ac:dyDescent="0.2">
      <c r="A44911" s="7" t="s">
        <v>45076</v>
      </c>
      <c r="B44911">
        <v>0</v>
      </c>
      <c r="C44911">
        <v>0</v>
      </c>
      <c r="D44911">
        <v>0</v>
      </c>
      <c r="E44911">
        <v>0</v>
      </c>
    </row>
    <row r="44912" spans="1:9" x14ac:dyDescent="0.2">
      <c r="A44912" s="7" t="s">
        <v>45077</v>
      </c>
      <c r="B44912">
        <v>0</v>
      </c>
      <c r="C44912">
        <v>0</v>
      </c>
      <c r="D44912">
        <v>0</v>
      </c>
      <c r="E44912">
        <v>0</v>
      </c>
    </row>
    <row r="44913" spans="1:9" x14ac:dyDescent="0.2">
      <c r="A44913" s="7" t="s">
        <v>45078</v>
      </c>
      <c r="B44913">
        <v>0</v>
      </c>
      <c r="C44913">
        <v>0</v>
      </c>
      <c r="D44913">
        <v>0</v>
      </c>
      <c r="E44913">
        <v>0</v>
      </c>
    </row>
    <row r="44914" spans="1:9" x14ac:dyDescent="0.2">
      <c r="A44914" s="7" t="s">
        <v>45079</v>
      </c>
      <c r="B44914">
        <v>0</v>
      </c>
      <c r="C44914">
        <v>0</v>
      </c>
      <c r="D44914">
        <v>0</v>
      </c>
      <c r="E44914">
        <v>0</v>
      </c>
    </row>
    <row r="44915" spans="1:9" x14ac:dyDescent="0.2">
      <c r="A44915" s="7" t="s">
        <v>45080</v>
      </c>
      <c r="B44915">
        <v>14</v>
      </c>
      <c r="C44915">
        <v>5</v>
      </c>
      <c r="D44915">
        <v>8</v>
      </c>
      <c r="E44915">
        <v>0</v>
      </c>
      <c r="F44915">
        <v>0</v>
      </c>
      <c r="G44915">
        <v>1</v>
      </c>
      <c r="H44915">
        <v>0</v>
      </c>
    </row>
    <row r="44916" spans="1:9" x14ac:dyDescent="0.2">
      <c r="A44916" s="7" t="s">
        <v>45081</v>
      </c>
      <c r="B44916">
        <v>11</v>
      </c>
      <c r="C44916">
        <v>5</v>
      </c>
      <c r="D44916">
        <v>5</v>
      </c>
      <c r="E44916">
        <v>0</v>
      </c>
      <c r="F44916">
        <v>0</v>
      </c>
      <c r="G44916">
        <v>1</v>
      </c>
      <c r="H44916">
        <v>0</v>
      </c>
    </row>
    <row r="44917" spans="1:9" x14ac:dyDescent="0.2">
      <c r="A44917" s="7" t="s">
        <v>45082</v>
      </c>
      <c r="B44917">
        <v>3</v>
      </c>
      <c r="C44917">
        <v>0</v>
      </c>
      <c r="D44917">
        <v>3</v>
      </c>
      <c r="E44917">
        <v>0</v>
      </c>
      <c r="F44917">
        <v>0</v>
      </c>
      <c r="G44917">
        <v>0</v>
      </c>
      <c r="H44917">
        <v>0</v>
      </c>
    </row>
    <row r="44918" spans="1:9" x14ac:dyDescent="0.2">
      <c r="A44918" s="7" t="s">
        <v>45083</v>
      </c>
      <c r="B44918">
        <v>0</v>
      </c>
      <c r="C44918">
        <v>0</v>
      </c>
      <c r="D44918">
        <v>0</v>
      </c>
      <c r="E44918">
        <v>0</v>
      </c>
      <c r="F44918">
        <v>0</v>
      </c>
      <c r="G44918">
        <v>0</v>
      </c>
      <c r="H44918">
        <v>0</v>
      </c>
    </row>
    <row r="44919" spans="1:9" x14ac:dyDescent="0.2">
      <c r="A44919" s="7" t="s">
        <v>45084</v>
      </c>
      <c r="B44919">
        <v>0</v>
      </c>
      <c r="C44919">
        <v>0</v>
      </c>
      <c r="D44919">
        <v>0</v>
      </c>
      <c r="E44919">
        <v>0</v>
      </c>
      <c r="F44919">
        <v>0</v>
      </c>
      <c r="G44919">
        <v>0</v>
      </c>
      <c r="H44919">
        <v>0</v>
      </c>
    </row>
    <row r="44920" spans="1:9" x14ac:dyDescent="0.2">
      <c r="A44920" s="7" t="s">
        <v>45085</v>
      </c>
      <c r="B44920">
        <v>7</v>
      </c>
      <c r="C44920">
        <v>0</v>
      </c>
      <c r="D44920">
        <v>7</v>
      </c>
      <c r="E44920">
        <v>0</v>
      </c>
      <c r="F44920">
        <v>0</v>
      </c>
      <c r="G44920">
        <v>0</v>
      </c>
      <c r="H44920">
        <v>0</v>
      </c>
    </row>
    <row r="44921" spans="1:9" x14ac:dyDescent="0.2">
      <c r="A44921" s="7" t="s">
        <v>45086</v>
      </c>
      <c r="B44921">
        <v>1</v>
      </c>
      <c r="C44921">
        <v>0</v>
      </c>
      <c r="D44921">
        <v>1</v>
      </c>
      <c r="E44921">
        <v>0</v>
      </c>
      <c r="F44921">
        <v>0</v>
      </c>
      <c r="G44921">
        <v>0</v>
      </c>
      <c r="H44921">
        <v>0</v>
      </c>
    </row>
    <row r="44922" spans="1:9" x14ac:dyDescent="0.2">
      <c r="A44922" s="7" t="s">
        <v>45087</v>
      </c>
      <c r="B44922">
        <v>36</v>
      </c>
      <c r="C44922">
        <v>0</v>
      </c>
      <c r="D44922">
        <v>0</v>
      </c>
      <c r="E44922">
        <v>36</v>
      </c>
      <c r="F44922">
        <v>0</v>
      </c>
      <c r="G44922">
        <v>0</v>
      </c>
      <c r="H44922">
        <v>0</v>
      </c>
      <c r="I44922">
        <v>0</v>
      </c>
    </row>
    <row r="44923" spans="1:9" x14ac:dyDescent="0.2">
      <c r="A44923" s="7" t="s">
        <v>45088</v>
      </c>
      <c r="B44923">
        <v>0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0</v>
      </c>
      <c r="I44923">
        <v>0</v>
      </c>
    </row>
    <row r="44924" spans="1:9" x14ac:dyDescent="0.2">
      <c r="A44924" s="7" t="s">
        <v>45089</v>
      </c>
      <c r="B44924">
        <v>0</v>
      </c>
      <c r="C44924">
        <v>0</v>
      </c>
      <c r="D44924">
        <v>0</v>
      </c>
      <c r="E44924">
        <v>0</v>
      </c>
      <c r="F44924">
        <v>0</v>
      </c>
      <c r="G44924">
        <v>0</v>
      </c>
      <c r="H44924">
        <v>0</v>
      </c>
      <c r="I44924">
        <v>0</v>
      </c>
    </row>
    <row r="44925" spans="1:9" x14ac:dyDescent="0.2">
      <c r="A44925" s="7" t="s">
        <v>45090</v>
      </c>
      <c r="B44925">
        <v>0</v>
      </c>
      <c r="C44925">
        <v>0</v>
      </c>
      <c r="D44925">
        <v>0</v>
      </c>
      <c r="E44925">
        <v>0</v>
      </c>
      <c r="F44925">
        <v>0</v>
      </c>
      <c r="G44925">
        <v>0</v>
      </c>
      <c r="H44925">
        <v>0</v>
      </c>
      <c r="I44925">
        <v>0</v>
      </c>
    </row>
    <row r="44926" spans="1:9" x14ac:dyDescent="0.2">
      <c r="A44926" s="7" t="s">
        <v>45091</v>
      </c>
      <c r="B44926">
        <v>1</v>
      </c>
      <c r="C44926">
        <v>0</v>
      </c>
      <c r="D44926">
        <v>0</v>
      </c>
      <c r="E44926">
        <v>1</v>
      </c>
      <c r="F44926">
        <v>0</v>
      </c>
      <c r="G44926">
        <v>0</v>
      </c>
      <c r="H44926">
        <v>0</v>
      </c>
      <c r="I44926">
        <v>0</v>
      </c>
    </row>
    <row r="44927" spans="1:9" x14ac:dyDescent="0.2">
      <c r="A44927" s="7" t="s">
        <v>45092</v>
      </c>
      <c r="B44927">
        <v>0</v>
      </c>
      <c r="C44927">
        <v>0</v>
      </c>
      <c r="D44927">
        <v>0</v>
      </c>
      <c r="E44927">
        <v>0</v>
      </c>
      <c r="F44927">
        <v>0</v>
      </c>
      <c r="G44927">
        <v>0</v>
      </c>
      <c r="H44927">
        <v>0</v>
      </c>
      <c r="I44927">
        <v>0</v>
      </c>
    </row>
    <row r="44928" spans="1:9" x14ac:dyDescent="0.2">
      <c r="A44928" s="7" t="s">
        <v>45093</v>
      </c>
      <c r="B44928">
        <v>35</v>
      </c>
      <c r="C44928">
        <v>0</v>
      </c>
      <c r="D44928">
        <v>0</v>
      </c>
      <c r="E44928">
        <v>35</v>
      </c>
      <c r="F44928">
        <v>0</v>
      </c>
      <c r="G44928">
        <v>0</v>
      </c>
      <c r="H44928">
        <v>0</v>
      </c>
      <c r="I44928">
        <v>0</v>
      </c>
    </row>
    <row r="44929" spans="1:9" x14ac:dyDescent="0.2">
      <c r="A44929" s="7" t="s">
        <v>45094</v>
      </c>
      <c r="B44929">
        <v>18</v>
      </c>
      <c r="C44929">
        <v>0</v>
      </c>
      <c r="D44929">
        <v>0</v>
      </c>
      <c r="E44929">
        <v>18</v>
      </c>
      <c r="F44929">
        <v>0</v>
      </c>
      <c r="G44929">
        <v>0</v>
      </c>
      <c r="H44929">
        <v>0</v>
      </c>
      <c r="I44929">
        <v>0</v>
      </c>
    </row>
    <row r="44930" spans="1:9" x14ac:dyDescent="0.2">
      <c r="A44930" s="7" t="s">
        <v>45095</v>
      </c>
      <c r="B44930">
        <v>1</v>
      </c>
      <c r="C44930">
        <v>0</v>
      </c>
      <c r="D44930">
        <v>0</v>
      </c>
      <c r="E44930">
        <v>1</v>
      </c>
      <c r="F44930">
        <v>0</v>
      </c>
      <c r="G44930">
        <v>0</v>
      </c>
      <c r="H44930">
        <v>0</v>
      </c>
      <c r="I44930">
        <v>0</v>
      </c>
    </row>
    <row r="44931" spans="1:9" x14ac:dyDescent="0.2">
      <c r="A44931" s="7" t="s">
        <v>45096</v>
      </c>
      <c r="B44931">
        <v>0</v>
      </c>
      <c r="C44931">
        <v>0</v>
      </c>
      <c r="D44931">
        <v>0</v>
      </c>
      <c r="E44931">
        <v>0</v>
      </c>
      <c r="F44931">
        <v>0</v>
      </c>
      <c r="G44931">
        <v>0</v>
      </c>
      <c r="H44931">
        <v>0</v>
      </c>
      <c r="I44931">
        <v>0</v>
      </c>
    </row>
    <row r="44932" spans="1:9" x14ac:dyDescent="0.2">
      <c r="A44932" s="7" t="s">
        <v>45097</v>
      </c>
      <c r="B44932">
        <v>1</v>
      </c>
      <c r="C44932">
        <v>0</v>
      </c>
      <c r="D44932">
        <v>0</v>
      </c>
      <c r="E44932">
        <v>1</v>
      </c>
      <c r="F44932">
        <v>0</v>
      </c>
      <c r="G44932">
        <v>0</v>
      </c>
      <c r="H44932">
        <v>0</v>
      </c>
      <c r="I44932">
        <v>0</v>
      </c>
    </row>
    <row r="44933" spans="1:9" x14ac:dyDescent="0.2">
      <c r="A44933" s="7" t="s">
        <v>45098</v>
      </c>
      <c r="B44933">
        <v>3</v>
      </c>
      <c r="C44933">
        <v>0</v>
      </c>
      <c r="D44933">
        <v>0</v>
      </c>
      <c r="E44933">
        <v>3</v>
      </c>
      <c r="F44933">
        <v>0</v>
      </c>
      <c r="G44933">
        <v>0</v>
      </c>
      <c r="H44933">
        <v>0</v>
      </c>
      <c r="I44933">
        <v>0</v>
      </c>
    </row>
    <row r="44934" spans="1:9" x14ac:dyDescent="0.2">
      <c r="A44934" s="7" t="s">
        <v>45099</v>
      </c>
      <c r="B44934">
        <v>2</v>
      </c>
      <c r="C44934">
        <v>0</v>
      </c>
      <c r="D44934">
        <v>0</v>
      </c>
      <c r="E44934">
        <v>2</v>
      </c>
      <c r="F44934">
        <v>0</v>
      </c>
      <c r="G44934">
        <v>0</v>
      </c>
      <c r="H44934">
        <v>0</v>
      </c>
      <c r="I44934">
        <v>0</v>
      </c>
    </row>
    <row r="44935" spans="1:9" x14ac:dyDescent="0.2">
      <c r="A44935" s="7" t="s">
        <v>45100</v>
      </c>
      <c r="B44935">
        <v>0</v>
      </c>
      <c r="C44935">
        <v>0</v>
      </c>
      <c r="D44935">
        <v>0</v>
      </c>
      <c r="E44935">
        <v>0</v>
      </c>
      <c r="F44935">
        <v>0</v>
      </c>
      <c r="G44935">
        <v>0</v>
      </c>
      <c r="H44935">
        <v>0</v>
      </c>
      <c r="I44935">
        <v>0</v>
      </c>
    </row>
    <row r="44936" spans="1:9" x14ac:dyDescent="0.2">
      <c r="A44936" s="7" t="s">
        <v>45101</v>
      </c>
      <c r="B44936">
        <v>1</v>
      </c>
      <c r="C44936">
        <v>0</v>
      </c>
      <c r="D44936">
        <v>0</v>
      </c>
      <c r="E44936">
        <v>1</v>
      </c>
      <c r="F44936">
        <v>0</v>
      </c>
      <c r="G44936">
        <v>0</v>
      </c>
      <c r="H44936">
        <v>0</v>
      </c>
      <c r="I44936">
        <v>0</v>
      </c>
    </row>
    <row r="44937" spans="1:9" x14ac:dyDescent="0.2">
      <c r="A44937" s="7" t="s">
        <v>45102</v>
      </c>
      <c r="B44937">
        <v>8</v>
      </c>
      <c r="C44937">
        <v>0</v>
      </c>
      <c r="D44937">
        <v>0</v>
      </c>
      <c r="E44937">
        <v>8</v>
      </c>
      <c r="F44937">
        <v>0</v>
      </c>
      <c r="G44937">
        <v>0</v>
      </c>
      <c r="H44937">
        <v>0</v>
      </c>
      <c r="I44937">
        <v>0</v>
      </c>
    </row>
    <row r="44938" spans="1:9" x14ac:dyDescent="0.2">
      <c r="A44938" s="7" t="s">
        <v>45103</v>
      </c>
      <c r="B44938">
        <v>9</v>
      </c>
      <c r="C44938">
        <v>0</v>
      </c>
      <c r="D44938">
        <v>0</v>
      </c>
      <c r="E44938">
        <v>9</v>
      </c>
      <c r="F44938">
        <v>0</v>
      </c>
      <c r="G44938">
        <v>0</v>
      </c>
      <c r="H44938">
        <v>0</v>
      </c>
      <c r="I44938">
        <v>0</v>
      </c>
    </row>
    <row r="44939" spans="1:9" x14ac:dyDescent="0.2">
      <c r="A44939" s="7" t="s">
        <v>45104</v>
      </c>
      <c r="B44939">
        <v>0</v>
      </c>
      <c r="C44939">
        <v>0</v>
      </c>
      <c r="D44939">
        <v>0</v>
      </c>
      <c r="E44939">
        <v>0</v>
      </c>
      <c r="F44939">
        <v>0</v>
      </c>
      <c r="G44939">
        <v>0</v>
      </c>
      <c r="H44939">
        <v>0</v>
      </c>
      <c r="I44939">
        <v>0</v>
      </c>
    </row>
    <row r="44940" spans="1:9" x14ac:dyDescent="0.2">
      <c r="A44940" s="7" t="s">
        <v>45105</v>
      </c>
      <c r="B44940">
        <v>0</v>
      </c>
      <c r="C44940">
        <v>0</v>
      </c>
      <c r="D44940">
        <v>0</v>
      </c>
      <c r="E44940">
        <v>0</v>
      </c>
      <c r="F44940">
        <v>0</v>
      </c>
      <c r="G44940">
        <v>0</v>
      </c>
      <c r="H44940">
        <v>0</v>
      </c>
      <c r="I44940">
        <v>0</v>
      </c>
    </row>
    <row r="44941" spans="1:9" x14ac:dyDescent="0.2">
      <c r="A44941" s="7" t="s">
        <v>45106</v>
      </c>
      <c r="B44941">
        <v>0</v>
      </c>
      <c r="C44941">
        <v>0</v>
      </c>
      <c r="D44941">
        <v>0</v>
      </c>
      <c r="E44941">
        <v>0</v>
      </c>
      <c r="F44941">
        <v>0</v>
      </c>
      <c r="G44941">
        <v>0</v>
      </c>
      <c r="H44941">
        <v>0</v>
      </c>
      <c r="I44941">
        <v>0</v>
      </c>
    </row>
    <row r="44942" spans="1:9" x14ac:dyDescent="0.2">
      <c r="A44942" s="7" t="s">
        <v>45107</v>
      </c>
      <c r="B44942">
        <v>0</v>
      </c>
      <c r="C44942">
        <v>0</v>
      </c>
      <c r="D44942">
        <v>0</v>
      </c>
      <c r="E44942">
        <v>0</v>
      </c>
      <c r="F44942">
        <v>0</v>
      </c>
      <c r="G44942">
        <v>0</v>
      </c>
      <c r="H44942">
        <v>0</v>
      </c>
      <c r="I44942">
        <v>0</v>
      </c>
    </row>
    <row r="44943" spans="1:9" x14ac:dyDescent="0.2">
      <c r="A44943" s="7" t="s">
        <v>45108</v>
      </c>
      <c r="B44943">
        <v>15</v>
      </c>
      <c r="C44943">
        <v>0</v>
      </c>
      <c r="D44943">
        <v>0</v>
      </c>
      <c r="E44943">
        <v>15</v>
      </c>
      <c r="F44943">
        <v>0</v>
      </c>
      <c r="G44943">
        <v>0</v>
      </c>
      <c r="H44943">
        <v>0</v>
      </c>
      <c r="I44943">
        <v>0</v>
      </c>
    </row>
    <row r="44944" spans="1:9" x14ac:dyDescent="0.2">
      <c r="A44944" s="7" t="s">
        <v>45109</v>
      </c>
      <c r="B44944">
        <v>51</v>
      </c>
      <c r="C44944">
        <v>0</v>
      </c>
      <c r="D44944">
        <v>0</v>
      </c>
      <c r="E44944">
        <v>51</v>
      </c>
      <c r="F44944">
        <v>0</v>
      </c>
      <c r="G44944">
        <v>0</v>
      </c>
      <c r="H44944">
        <v>0</v>
      </c>
      <c r="I44944">
        <v>0</v>
      </c>
    </row>
    <row r="44945" spans="1:8" x14ac:dyDescent="0.2">
      <c r="A44945" s="7" t="s">
        <v>45110</v>
      </c>
      <c r="B44945">
        <v>0</v>
      </c>
      <c r="C44945">
        <v>0</v>
      </c>
      <c r="D44945">
        <v>0</v>
      </c>
      <c r="E44945">
        <v>0</v>
      </c>
    </row>
    <row r="44946" spans="1:8" x14ac:dyDescent="0.2">
      <c r="A44946" s="7" t="s">
        <v>45111</v>
      </c>
      <c r="B44946">
        <v>2</v>
      </c>
      <c r="C44946">
        <v>0</v>
      </c>
      <c r="D44946">
        <v>2</v>
      </c>
      <c r="E44946">
        <v>0</v>
      </c>
    </row>
    <row r="44947" spans="1:8" x14ac:dyDescent="0.2">
      <c r="A44947" s="7" t="s">
        <v>45112</v>
      </c>
      <c r="B44947">
        <v>0</v>
      </c>
      <c r="C44947">
        <v>0</v>
      </c>
      <c r="D44947">
        <v>0</v>
      </c>
      <c r="E44947">
        <v>0</v>
      </c>
    </row>
    <row r="44948" spans="1:8" x14ac:dyDescent="0.2">
      <c r="A44948" s="7" t="s">
        <v>45113</v>
      </c>
      <c r="B44948">
        <v>0</v>
      </c>
      <c r="C44948">
        <v>0</v>
      </c>
      <c r="D44948">
        <v>0</v>
      </c>
      <c r="E44948">
        <v>0</v>
      </c>
    </row>
    <row r="44949" spans="1:8" x14ac:dyDescent="0.2">
      <c r="A44949" s="7" t="s">
        <v>45114</v>
      </c>
      <c r="B44949">
        <v>0</v>
      </c>
      <c r="C44949">
        <v>0</v>
      </c>
      <c r="D44949">
        <v>0</v>
      </c>
      <c r="E44949">
        <v>0</v>
      </c>
    </row>
    <row r="44950" spans="1:8" x14ac:dyDescent="0.2">
      <c r="A44950" s="7" t="s">
        <v>45115</v>
      </c>
      <c r="B44950">
        <v>2</v>
      </c>
      <c r="C44950">
        <v>0</v>
      </c>
      <c r="D44950">
        <v>2</v>
      </c>
      <c r="E44950">
        <v>0</v>
      </c>
    </row>
    <row r="44951" spans="1:8" x14ac:dyDescent="0.2">
      <c r="A44951" s="7" t="s">
        <v>45116</v>
      </c>
      <c r="B44951">
        <v>0</v>
      </c>
      <c r="C44951">
        <v>0</v>
      </c>
      <c r="D44951">
        <v>0</v>
      </c>
      <c r="E44951">
        <v>0</v>
      </c>
    </row>
    <row r="44952" spans="1:8" x14ac:dyDescent="0.2">
      <c r="A44952" s="7" t="s">
        <v>45117</v>
      </c>
      <c r="B44952">
        <v>0</v>
      </c>
      <c r="C44952">
        <v>0</v>
      </c>
      <c r="D44952">
        <v>0</v>
      </c>
      <c r="E44952">
        <v>0</v>
      </c>
    </row>
    <row r="44953" spans="1:8" x14ac:dyDescent="0.2">
      <c r="A44953" s="7" t="s">
        <v>45118</v>
      </c>
      <c r="B44953">
        <v>0</v>
      </c>
      <c r="C44953">
        <v>0</v>
      </c>
      <c r="D44953">
        <v>0</v>
      </c>
      <c r="E44953">
        <v>0</v>
      </c>
    </row>
    <row r="44954" spans="1:8" x14ac:dyDescent="0.2">
      <c r="A44954" s="7" t="s">
        <v>45119</v>
      </c>
      <c r="B44954">
        <v>0</v>
      </c>
      <c r="C44954">
        <v>0</v>
      </c>
      <c r="D44954">
        <v>0</v>
      </c>
      <c r="E44954">
        <v>0</v>
      </c>
    </row>
    <row r="44955" spans="1:8" x14ac:dyDescent="0.2">
      <c r="A44955" s="7" t="s">
        <v>45120</v>
      </c>
      <c r="B44955">
        <v>0</v>
      </c>
      <c r="C44955">
        <v>0</v>
      </c>
      <c r="D44955">
        <v>0</v>
      </c>
      <c r="E44955">
        <v>0</v>
      </c>
    </row>
    <row r="44956" spans="1:8" x14ac:dyDescent="0.2">
      <c r="A44956" s="7" t="s">
        <v>45121</v>
      </c>
      <c r="B44956">
        <v>0</v>
      </c>
      <c r="C44956">
        <v>0</v>
      </c>
      <c r="D44956">
        <v>0</v>
      </c>
      <c r="E44956">
        <v>0</v>
      </c>
    </row>
    <row r="44957" spans="1:8" x14ac:dyDescent="0.2">
      <c r="A44957" s="7" t="s">
        <v>45122</v>
      </c>
      <c r="B44957">
        <v>0</v>
      </c>
      <c r="C44957">
        <v>0</v>
      </c>
      <c r="D44957">
        <v>0</v>
      </c>
      <c r="E44957">
        <v>0</v>
      </c>
    </row>
    <row r="44958" spans="1:8" x14ac:dyDescent="0.2">
      <c r="A44958" s="7" t="s">
        <v>45123</v>
      </c>
      <c r="B44958">
        <v>4</v>
      </c>
      <c r="C44958">
        <v>0</v>
      </c>
      <c r="D44958">
        <v>4</v>
      </c>
      <c r="E44958">
        <v>0</v>
      </c>
      <c r="F44958">
        <v>0</v>
      </c>
      <c r="G44958">
        <v>0</v>
      </c>
      <c r="H44958">
        <v>0</v>
      </c>
    </row>
    <row r="44959" spans="1:8" x14ac:dyDescent="0.2">
      <c r="A44959" s="7" t="s">
        <v>45124</v>
      </c>
      <c r="B44959">
        <v>2</v>
      </c>
      <c r="C44959">
        <v>0</v>
      </c>
      <c r="D44959">
        <v>2</v>
      </c>
      <c r="E44959">
        <v>0</v>
      </c>
      <c r="F44959">
        <v>0</v>
      </c>
      <c r="G44959">
        <v>0</v>
      </c>
      <c r="H44959">
        <v>0</v>
      </c>
    </row>
    <row r="44960" spans="1:8" x14ac:dyDescent="0.2">
      <c r="A44960" s="7" t="s">
        <v>45125</v>
      </c>
      <c r="B44960">
        <v>2</v>
      </c>
      <c r="C44960">
        <v>0</v>
      </c>
      <c r="D44960">
        <v>2</v>
      </c>
      <c r="E44960">
        <v>0</v>
      </c>
      <c r="F44960">
        <v>0</v>
      </c>
      <c r="G44960">
        <v>0</v>
      </c>
      <c r="H44960">
        <v>0</v>
      </c>
    </row>
    <row r="44961" spans="1:9" x14ac:dyDescent="0.2">
      <c r="A44961" s="7" t="s">
        <v>45126</v>
      </c>
      <c r="B44961">
        <v>0</v>
      </c>
      <c r="C44961">
        <v>0</v>
      </c>
      <c r="D44961">
        <v>0</v>
      </c>
      <c r="E44961">
        <v>0</v>
      </c>
      <c r="F44961">
        <v>0</v>
      </c>
      <c r="G44961">
        <v>0</v>
      </c>
      <c r="H44961">
        <v>0</v>
      </c>
    </row>
    <row r="44962" spans="1:9" x14ac:dyDescent="0.2">
      <c r="A44962" s="7" t="s">
        <v>45127</v>
      </c>
      <c r="B44962">
        <v>0</v>
      </c>
      <c r="C44962">
        <v>0</v>
      </c>
      <c r="D44962">
        <v>0</v>
      </c>
      <c r="E44962">
        <v>0</v>
      </c>
      <c r="F44962">
        <v>0</v>
      </c>
      <c r="G44962">
        <v>0</v>
      </c>
      <c r="H44962">
        <v>0</v>
      </c>
    </row>
    <row r="44963" spans="1:9" x14ac:dyDescent="0.2">
      <c r="A44963" s="7" t="s">
        <v>45128</v>
      </c>
      <c r="B44963">
        <v>2</v>
      </c>
      <c r="C44963">
        <v>0</v>
      </c>
      <c r="D44963">
        <v>2</v>
      </c>
      <c r="E44963">
        <v>0</v>
      </c>
      <c r="F44963">
        <v>0</v>
      </c>
      <c r="G44963">
        <v>0</v>
      </c>
      <c r="H44963">
        <v>0</v>
      </c>
    </row>
    <row r="44964" spans="1:9" x14ac:dyDescent="0.2">
      <c r="A44964" s="7" t="s">
        <v>45129</v>
      </c>
      <c r="B44964">
        <v>1</v>
      </c>
      <c r="C44964">
        <v>0</v>
      </c>
      <c r="D44964">
        <v>1</v>
      </c>
      <c r="E44964">
        <v>0</v>
      </c>
      <c r="F44964">
        <v>0</v>
      </c>
      <c r="G44964">
        <v>0</v>
      </c>
      <c r="H44964">
        <v>0</v>
      </c>
    </row>
    <row r="44965" spans="1:9" x14ac:dyDescent="0.2">
      <c r="A44965" s="7" t="s">
        <v>45130</v>
      </c>
      <c r="B44965">
        <v>35</v>
      </c>
      <c r="C44965">
        <v>6</v>
      </c>
      <c r="D44965">
        <v>17</v>
      </c>
      <c r="E44965">
        <v>12</v>
      </c>
      <c r="F44965">
        <v>0</v>
      </c>
      <c r="G44965">
        <v>0</v>
      </c>
      <c r="H44965">
        <v>6</v>
      </c>
      <c r="I44965">
        <v>0</v>
      </c>
    </row>
    <row r="44966" spans="1:9" x14ac:dyDescent="0.2">
      <c r="A44966" s="7" t="s">
        <v>45131</v>
      </c>
      <c r="B44966">
        <v>0</v>
      </c>
      <c r="C44966">
        <v>0</v>
      </c>
      <c r="D44966">
        <v>0</v>
      </c>
      <c r="E44966">
        <v>0</v>
      </c>
      <c r="F44966">
        <v>0</v>
      </c>
      <c r="G44966">
        <v>0</v>
      </c>
      <c r="H44966">
        <v>0</v>
      </c>
      <c r="I44966">
        <v>0</v>
      </c>
    </row>
    <row r="44967" spans="1:9" x14ac:dyDescent="0.2">
      <c r="A44967" s="7" t="s">
        <v>45132</v>
      </c>
      <c r="B44967">
        <v>0</v>
      </c>
      <c r="C44967">
        <v>0</v>
      </c>
      <c r="D44967">
        <v>0</v>
      </c>
      <c r="E44967">
        <v>0</v>
      </c>
      <c r="F44967">
        <v>0</v>
      </c>
      <c r="G44967">
        <v>0</v>
      </c>
      <c r="H44967">
        <v>0</v>
      </c>
      <c r="I44967">
        <v>0</v>
      </c>
    </row>
    <row r="44968" spans="1:9" x14ac:dyDescent="0.2">
      <c r="A44968" s="7" t="s">
        <v>45133</v>
      </c>
      <c r="B44968">
        <v>0</v>
      </c>
      <c r="C44968">
        <v>0</v>
      </c>
      <c r="D44968">
        <v>0</v>
      </c>
      <c r="E44968">
        <v>0</v>
      </c>
      <c r="F44968">
        <v>0</v>
      </c>
      <c r="G44968">
        <v>0</v>
      </c>
      <c r="H44968">
        <v>0</v>
      </c>
      <c r="I44968">
        <v>0</v>
      </c>
    </row>
    <row r="44969" spans="1:9" x14ac:dyDescent="0.2">
      <c r="A44969" s="7" t="s">
        <v>45134</v>
      </c>
      <c r="B44969">
        <v>0</v>
      </c>
      <c r="C44969">
        <v>0</v>
      </c>
      <c r="D44969">
        <v>0</v>
      </c>
      <c r="E44969">
        <v>0</v>
      </c>
      <c r="F44969">
        <v>0</v>
      </c>
      <c r="G44969">
        <v>0</v>
      </c>
      <c r="H44969">
        <v>0</v>
      </c>
      <c r="I44969">
        <v>0</v>
      </c>
    </row>
    <row r="44970" spans="1:9" x14ac:dyDescent="0.2">
      <c r="A44970" s="7" t="s">
        <v>45135</v>
      </c>
      <c r="B44970">
        <v>0</v>
      </c>
      <c r="C44970">
        <v>0</v>
      </c>
      <c r="D44970">
        <v>0</v>
      </c>
      <c r="E44970">
        <v>0</v>
      </c>
      <c r="F44970">
        <v>0</v>
      </c>
      <c r="G44970">
        <v>0</v>
      </c>
      <c r="H44970">
        <v>0</v>
      </c>
      <c r="I44970">
        <v>0</v>
      </c>
    </row>
    <row r="44971" spans="1:9" x14ac:dyDescent="0.2">
      <c r="A44971" s="7" t="s">
        <v>45136</v>
      </c>
      <c r="B44971">
        <v>35</v>
      </c>
      <c r="C44971">
        <v>6</v>
      </c>
      <c r="D44971">
        <v>17</v>
      </c>
      <c r="E44971">
        <v>12</v>
      </c>
      <c r="F44971">
        <v>0</v>
      </c>
      <c r="G44971">
        <v>0</v>
      </c>
      <c r="H44971">
        <v>6</v>
      </c>
      <c r="I44971">
        <v>0</v>
      </c>
    </row>
    <row r="44972" spans="1:9" x14ac:dyDescent="0.2">
      <c r="A44972" s="7" t="s">
        <v>45137</v>
      </c>
      <c r="B44972">
        <v>4</v>
      </c>
      <c r="C44972">
        <v>0</v>
      </c>
      <c r="D44972">
        <v>4</v>
      </c>
      <c r="E44972">
        <v>0</v>
      </c>
      <c r="F44972">
        <v>0</v>
      </c>
      <c r="G44972">
        <v>0</v>
      </c>
      <c r="H44972">
        <v>0</v>
      </c>
      <c r="I44972">
        <v>0</v>
      </c>
    </row>
    <row r="44973" spans="1:9" x14ac:dyDescent="0.2">
      <c r="A44973" s="7" t="s">
        <v>45138</v>
      </c>
      <c r="B44973">
        <v>0</v>
      </c>
      <c r="C44973">
        <v>0</v>
      </c>
      <c r="D44973">
        <v>0</v>
      </c>
      <c r="E44973">
        <v>0</v>
      </c>
      <c r="F44973">
        <v>0</v>
      </c>
      <c r="G44973">
        <v>0</v>
      </c>
      <c r="H44973">
        <v>0</v>
      </c>
      <c r="I44973">
        <v>0</v>
      </c>
    </row>
    <row r="44974" spans="1:9" x14ac:dyDescent="0.2">
      <c r="A44974" s="7" t="s">
        <v>45139</v>
      </c>
      <c r="B44974">
        <v>0</v>
      </c>
      <c r="C44974">
        <v>0</v>
      </c>
      <c r="D44974">
        <v>0</v>
      </c>
      <c r="E44974">
        <v>0</v>
      </c>
      <c r="F44974">
        <v>0</v>
      </c>
      <c r="G44974">
        <v>0</v>
      </c>
      <c r="H44974">
        <v>0</v>
      </c>
      <c r="I44974">
        <v>0</v>
      </c>
    </row>
    <row r="44975" spans="1:9" x14ac:dyDescent="0.2">
      <c r="A44975" s="7" t="s">
        <v>45140</v>
      </c>
      <c r="B44975">
        <v>0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0</v>
      </c>
      <c r="I44975">
        <v>0</v>
      </c>
    </row>
    <row r="44976" spans="1:9" x14ac:dyDescent="0.2">
      <c r="A44976" s="7" t="s">
        <v>45141</v>
      </c>
      <c r="B44976">
        <v>0</v>
      </c>
      <c r="C44976">
        <v>0</v>
      </c>
      <c r="D44976">
        <v>0</v>
      </c>
      <c r="E44976">
        <v>0</v>
      </c>
      <c r="F44976">
        <v>0</v>
      </c>
      <c r="G44976">
        <v>0</v>
      </c>
      <c r="H44976">
        <v>0</v>
      </c>
      <c r="I44976">
        <v>0</v>
      </c>
    </row>
    <row r="44977" spans="1:9" x14ac:dyDescent="0.2">
      <c r="A44977" s="7" t="s">
        <v>45142</v>
      </c>
      <c r="B44977">
        <v>0</v>
      </c>
      <c r="C44977">
        <v>0</v>
      </c>
      <c r="D44977">
        <v>0</v>
      </c>
      <c r="E44977">
        <v>0</v>
      </c>
      <c r="F44977">
        <v>0</v>
      </c>
      <c r="G44977">
        <v>0</v>
      </c>
      <c r="H44977">
        <v>0</v>
      </c>
      <c r="I44977">
        <v>0</v>
      </c>
    </row>
    <row r="44978" spans="1:9" x14ac:dyDescent="0.2">
      <c r="A44978" s="7" t="s">
        <v>45143</v>
      </c>
      <c r="B44978">
        <v>0</v>
      </c>
      <c r="C44978">
        <v>0</v>
      </c>
      <c r="D44978">
        <v>0</v>
      </c>
      <c r="E44978">
        <v>0</v>
      </c>
      <c r="F44978">
        <v>0</v>
      </c>
      <c r="G44978">
        <v>0</v>
      </c>
      <c r="H44978">
        <v>0</v>
      </c>
      <c r="I44978">
        <v>0</v>
      </c>
    </row>
    <row r="44979" spans="1:9" x14ac:dyDescent="0.2">
      <c r="A44979" s="7" t="s">
        <v>45144</v>
      </c>
      <c r="B44979">
        <v>0</v>
      </c>
      <c r="C44979">
        <v>0</v>
      </c>
      <c r="D44979">
        <v>0</v>
      </c>
      <c r="E44979">
        <v>0</v>
      </c>
      <c r="F44979">
        <v>0</v>
      </c>
      <c r="G44979">
        <v>0</v>
      </c>
      <c r="H44979">
        <v>0</v>
      </c>
      <c r="I44979">
        <v>0</v>
      </c>
    </row>
    <row r="44980" spans="1:9" x14ac:dyDescent="0.2">
      <c r="A44980" s="7" t="s">
        <v>45145</v>
      </c>
      <c r="B44980">
        <v>30</v>
      </c>
      <c r="C44980">
        <v>6</v>
      </c>
      <c r="D44980">
        <v>13</v>
      </c>
      <c r="E44980">
        <v>11</v>
      </c>
      <c r="F44980">
        <v>0</v>
      </c>
      <c r="G44980">
        <v>0</v>
      </c>
      <c r="H44980">
        <v>6</v>
      </c>
      <c r="I44980">
        <v>0</v>
      </c>
    </row>
    <row r="44981" spans="1:9" x14ac:dyDescent="0.2">
      <c r="A44981" s="7" t="s">
        <v>45146</v>
      </c>
      <c r="B44981">
        <v>0</v>
      </c>
      <c r="C44981">
        <v>0</v>
      </c>
      <c r="D44981">
        <v>0</v>
      </c>
      <c r="E44981">
        <v>0</v>
      </c>
      <c r="F44981">
        <v>0</v>
      </c>
      <c r="G44981">
        <v>0</v>
      </c>
      <c r="H44981">
        <v>0</v>
      </c>
      <c r="I44981">
        <v>0</v>
      </c>
    </row>
    <row r="44982" spans="1:9" x14ac:dyDescent="0.2">
      <c r="A44982" s="7" t="s">
        <v>45147</v>
      </c>
      <c r="B44982">
        <v>0</v>
      </c>
      <c r="C44982">
        <v>0</v>
      </c>
      <c r="D44982">
        <v>0</v>
      </c>
      <c r="E44982">
        <v>0</v>
      </c>
      <c r="F44982">
        <v>0</v>
      </c>
      <c r="G44982">
        <v>0</v>
      </c>
      <c r="H44982">
        <v>0</v>
      </c>
      <c r="I44982">
        <v>0</v>
      </c>
    </row>
    <row r="44983" spans="1:9" x14ac:dyDescent="0.2">
      <c r="A44983" s="7" t="s">
        <v>45148</v>
      </c>
      <c r="B44983">
        <v>0</v>
      </c>
      <c r="C44983">
        <v>0</v>
      </c>
      <c r="D44983">
        <v>0</v>
      </c>
      <c r="E44983">
        <v>0</v>
      </c>
      <c r="F44983">
        <v>0</v>
      </c>
      <c r="G44983">
        <v>0</v>
      </c>
      <c r="H44983">
        <v>0</v>
      </c>
      <c r="I44983">
        <v>0</v>
      </c>
    </row>
    <row r="44984" spans="1:9" x14ac:dyDescent="0.2">
      <c r="A44984" s="7" t="s">
        <v>45149</v>
      </c>
      <c r="B44984">
        <v>1</v>
      </c>
      <c r="C44984">
        <v>0</v>
      </c>
      <c r="D44984">
        <v>0</v>
      </c>
      <c r="E44984">
        <v>1</v>
      </c>
      <c r="F44984">
        <v>0</v>
      </c>
      <c r="G44984">
        <v>0</v>
      </c>
      <c r="H44984">
        <v>0</v>
      </c>
      <c r="I44984">
        <v>0</v>
      </c>
    </row>
    <row r="44985" spans="1:9" x14ac:dyDescent="0.2">
      <c r="A44985" s="7" t="s">
        <v>45150</v>
      </c>
      <c r="B44985">
        <v>0</v>
      </c>
      <c r="C44985">
        <v>0</v>
      </c>
      <c r="D44985">
        <v>0</v>
      </c>
      <c r="E44985">
        <v>0</v>
      </c>
      <c r="F44985">
        <v>0</v>
      </c>
      <c r="G44985">
        <v>0</v>
      </c>
      <c r="H44985">
        <v>0</v>
      </c>
      <c r="I44985">
        <v>0</v>
      </c>
    </row>
    <row r="44986" spans="1:9" x14ac:dyDescent="0.2">
      <c r="A44986" s="7" t="s">
        <v>45151</v>
      </c>
      <c r="B44986">
        <v>19</v>
      </c>
      <c r="C44986">
        <v>0</v>
      </c>
      <c r="D44986">
        <v>0</v>
      </c>
      <c r="E44986">
        <v>19</v>
      </c>
      <c r="F44986">
        <v>0</v>
      </c>
      <c r="G44986">
        <v>0</v>
      </c>
      <c r="H44986">
        <v>0</v>
      </c>
      <c r="I44986">
        <v>0</v>
      </c>
    </row>
    <row r="44987" spans="1:9" x14ac:dyDescent="0.2">
      <c r="A44987" s="7" t="s">
        <v>45152</v>
      </c>
      <c r="B44987">
        <v>54</v>
      </c>
      <c r="C44987">
        <v>6</v>
      </c>
      <c r="D44987">
        <v>17</v>
      </c>
      <c r="E44987">
        <v>31</v>
      </c>
      <c r="F44987">
        <v>0</v>
      </c>
      <c r="G44987">
        <v>0</v>
      </c>
      <c r="H44987">
        <v>6</v>
      </c>
      <c r="I44987">
        <v>0</v>
      </c>
    </row>
    <row r="44988" spans="1:9" x14ac:dyDescent="0.2">
      <c r="A44988" s="7" t="s">
        <v>45153</v>
      </c>
      <c r="B44988">
        <v>0</v>
      </c>
      <c r="C44988">
        <v>0</v>
      </c>
      <c r="D44988">
        <v>0</v>
      </c>
      <c r="E44988">
        <v>0</v>
      </c>
    </row>
    <row r="44989" spans="1:9" x14ac:dyDescent="0.2">
      <c r="A44989" s="7" t="s">
        <v>45154</v>
      </c>
      <c r="B44989">
        <v>0</v>
      </c>
      <c r="C44989">
        <v>0</v>
      </c>
      <c r="D44989">
        <v>0</v>
      </c>
      <c r="E44989">
        <v>0</v>
      </c>
    </row>
    <row r="44990" spans="1:9" x14ac:dyDescent="0.2">
      <c r="A44990" s="7" t="s">
        <v>45155</v>
      </c>
      <c r="B44990">
        <v>0</v>
      </c>
      <c r="C44990">
        <v>0</v>
      </c>
      <c r="D44990">
        <v>0</v>
      </c>
      <c r="E44990">
        <v>0</v>
      </c>
    </row>
    <row r="44991" spans="1:9" x14ac:dyDescent="0.2">
      <c r="A44991" s="7" t="s">
        <v>45156</v>
      </c>
      <c r="B44991">
        <v>0</v>
      </c>
      <c r="C44991">
        <v>0</v>
      </c>
      <c r="D44991">
        <v>0</v>
      </c>
      <c r="E44991">
        <v>0</v>
      </c>
    </row>
    <row r="44992" spans="1:9" x14ac:dyDescent="0.2">
      <c r="A44992" s="7" t="s">
        <v>45157</v>
      </c>
      <c r="B44992">
        <v>0</v>
      </c>
      <c r="C44992">
        <v>0</v>
      </c>
      <c r="D44992">
        <v>0</v>
      </c>
      <c r="E44992">
        <v>0</v>
      </c>
    </row>
    <row r="44993" spans="1:9" x14ac:dyDescent="0.2">
      <c r="A44993" s="7" t="s">
        <v>45158</v>
      </c>
      <c r="B44993">
        <v>5</v>
      </c>
      <c r="C44993">
        <v>0</v>
      </c>
      <c r="D44993">
        <v>2</v>
      </c>
      <c r="E44993">
        <v>3</v>
      </c>
    </row>
    <row r="44994" spans="1:9" x14ac:dyDescent="0.2">
      <c r="A44994" s="7" t="s">
        <v>45159</v>
      </c>
      <c r="B44994">
        <v>0</v>
      </c>
      <c r="C44994">
        <v>0</v>
      </c>
      <c r="D44994">
        <v>0</v>
      </c>
      <c r="E44994">
        <v>0</v>
      </c>
    </row>
    <row r="44995" spans="1:9" x14ac:dyDescent="0.2">
      <c r="A44995" s="7" t="s">
        <v>45160</v>
      </c>
      <c r="B44995">
        <v>0</v>
      </c>
      <c r="C44995">
        <v>0</v>
      </c>
      <c r="D44995">
        <v>0</v>
      </c>
      <c r="E44995">
        <v>0</v>
      </c>
    </row>
    <row r="44996" spans="1:9" x14ac:dyDescent="0.2">
      <c r="A44996" s="7" t="s">
        <v>45161</v>
      </c>
      <c r="B44996">
        <v>0</v>
      </c>
      <c r="C44996">
        <v>0</v>
      </c>
      <c r="D44996">
        <v>0</v>
      </c>
      <c r="E44996">
        <v>0</v>
      </c>
    </row>
    <row r="44997" spans="1:9" x14ac:dyDescent="0.2">
      <c r="A44997" s="7" t="s">
        <v>45162</v>
      </c>
      <c r="B44997">
        <v>0</v>
      </c>
      <c r="C44997">
        <v>0</v>
      </c>
      <c r="D44997">
        <v>0</v>
      </c>
      <c r="E44997">
        <v>0</v>
      </c>
    </row>
    <row r="44998" spans="1:9" x14ac:dyDescent="0.2">
      <c r="A44998" s="7" t="s">
        <v>45163</v>
      </c>
      <c r="B44998">
        <v>6</v>
      </c>
      <c r="C44998">
        <v>6</v>
      </c>
      <c r="D44998">
        <v>6</v>
      </c>
      <c r="E44998">
        <v>0</v>
      </c>
    </row>
    <row r="44999" spans="1:9" x14ac:dyDescent="0.2">
      <c r="A44999" s="7" t="s">
        <v>45164</v>
      </c>
      <c r="B44999">
        <v>0</v>
      </c>
      <c r="C44999">
        <v>0</v>
      </c>
      <c r="D44999">
        <v>0</v>
      </c>
      <c r="E44999">
        <v>0</v>
      </c>
    </row>
    <row r="45000" spans="1:9" x14ac:dyDescent="0.2">
      <c r="A45000" s="7" t="s">
        <v>45165</v>
      </c>
      <c r="B45000">
        <v>0</v>
      </c>
      <c r="C45000">
        <v>0</v>
      </c>
      <c r="D45000">
        <v>0</v>
      </c>
      <c r="E45000">
        <v>0</v>
      </c>
    </row>
    <row r="45001" spans="1:9" x14ac:dyDescent="0.2">
      <c r="A45001" s="7" t="s">
        <v>45166</v>
      </c>
      <c r="B45001">
        <v>7</v>
      </c>
      <c r="C45001">
        <v>1</v>
      </c>
      <c r="D45001">
        <v>5</v>
      </c>
      <c r="E45001">
        <v>0</v>
      </c>
      <c r="F45001">
        <v>0</v>
      </c>
      <c r="G45001">
        <v>1</v>
      </c>
      <c r="H45001">
        <v>0</v>
      </c>
    </row>
    <row r="45002" spans="1:9" x14ac:dyDescent="0.2">
      <c r="A45002" s="7" t="s">
        <v>45167</v>
      </c>
      <c r="B45002">
        <v>7</v>
      </c>
      <c r="C45002">
        <v>1</v>
      </c>
      <c r="D45002">
        <v>5</v>
      </c>
      <c r="E45002">
        <v>0</v>
      </c>
      <c r="F45002">
        <v>0</v>
      </c>
      <c r="G45002">
        <v>1</v>
      </c>
      <c r="H45002">
        <v>0</v>
      </c>
    </row>
    <row r="45003" spans="1:9" x14ac:dyDescent="0.2">
      <c r="A45003" s="7" t="s">
        <v>45168</v>
      </c>
      <c r="B45003">
        <v>0</v>
      </c>
      <c r="C45003">
        <v>0</v>
      </c>
      <c r="D45003">
        <v>0</v>
      </c>
      <c r="E45003">
        <v>0</v>
      </c>
      <c r="F45003">
        <v>0</v>
      </c>
      <c r="G45003">
        <v>0</v>
      </c>
      <c r="H45003">
        <v>0</v>
      </c>
    </row>
    <row r="45004" spans="1:9" x14ac:dyDescent="0.2">
      <c r="A45004" s="7" t="s">
        <v>45169</v>
      </c>
      <c r="B45004">
        <v>0</v>
      </c>
      <c r="C45004">
        <v>0</v>
      </c>
      <c r="D45004">
        <v>0</v>
      </c>
      <c r="E45004">
        <v>0</v>
      </c>
      <c r="F45004">
        <v>0</v>
      </c>
      <c r="G45004">
        <v>0</v>
      </c>
      <c r="H45004">
        <v>0</v>
      </c>
    </row>
    <row r="45005" spans="1:9" x14ac:dyDescent="0.2">
      <c r="A45005" s="7" t="s">
        <v>45170</v>
      </c>
      <c r="B45005">
        <v>0</v>
      </c>
      <c r="C45005">
        <v>0</v>
      </c>
      <c r="D45005">
        <v>0</v>
      </c>
      <c r="E45005">
        <v>0</v>
      </c>
      <c r="F45005">
        <v>0</v>
      </c>
      <c r="G45005">
        <v>0</v>
      </c>
      <c r="H45005">
        <v>0</v>
      </c>
    </row>
    <row r="45006" spans="1:9" x14ac:dyDescent="0.2">
      <c r="A45006" s="7" t="s">
        <v>45171</v>
      </c>
      <c r="B45006">
        <v>0</v>
      </c>
      <c r="C45006">
        <v>0</v>
      </c>
      <c r="D45006">
        <v>0</v>
      </c>
      <c r="E45006">
        <v>0</v>
      </c>
      <c r="F45006">
        <v>0</v>
      </c>
      <c r="G45006">
        <v>0</v>
      </c>
      <c r="H45006">
        <v>0</v>
      </c>
    </row>
    <row r="45007" spans="1:9" x14ac:dyDescent="0.2">
      <c r="A45007" s="7" t="s">
        <v>45172</v>
      </c>
      <c r="B45007">
        <v>0</v>
      </c>
      <c r="C45007">
        <v>0</v>
      </c>
      <c r="D45007">
        <v>0</v>
      </c>
      <c r="E45007">
        <v>0</v>
      </c>
      <c r="F45007">
        <v>0</v>
      </c>
      <c r="G45007">
        <v>0</v>
      </c>
      <c r="H45007">
        <v>0</v>
      </c>
    </row>
    <row r="45008" spans="1:9" x14ac:dyDescent="0.2">
      <c r="A45008" s="7" t="s">
        <v>45173</v>
      </c>
      <c r="B45008">
        <v>31414</v>
      </c>
      <c r="C45008">
        <v>3460</v>
      </c>
      <c r="D45008">
        <v>8686</v>
      </c>
      <c r="E45008">
        <v>22273</v>
      </c>
      <c r="F45008">
        <v>92</v>
      </c>
      <c r="G45008">
        <v>0</v>
      </c>
      <c r="H45008">
        <v>360</v>
      </c>
      <c r="I45008">
        <v>3</v>
      </c>
    </row>
    <row r="45009" spans="1:9" x14ac:dyDescent="0.2">
      <c r="A45009" s="7" t="s">
        <v>45174</v>
      </c>
      <c r="B45009">
        <v>7</v>
      </c>
      <c r="C45009">
        <v>0</v>
      </c>
      <c r="D45009">
        <v>2</v>
      </c>
      <c r="E45009">
        <v>5</v>
      </c>
      <c r="F45009">
        <v>0</v>
      </c>
      <c r="G45009">
        <v>0</v>
      </c>
      <c r="H45009">
        <v>0</v>
      </c>
      <c r="I45009">
        <v>0</v>
      </c>
    </row>
    <row r="45010" spans="1:9" x14ac:dyDescent="0.2">
      <c r="A45010" s="7" t="s">
        <v>45175</v>
      </c>
      <c r="B45010">
        <v>0</v>
      </c>
      <c r="C45010">
        <v>0</v>
      </c>
      <c r="D45010">
        <v>0</v>
      </c>
      <c r="E45010">
        <v>0</v>
      </c>
      <c r="F45010">
        <v>0</v>
      </c>
      <c r="G45010">
        <v>0</v>
      </c>
      <c r="H45010">
        <v>0</v>
      </c>
      <c r="I45010">
        <v>0</v>
      </c>
    </row>
    <row r="45011" spans="1:9" x14ac:dyDescent="0.2">
      <c r="A45011" s="7" t="s">
        <v>45176</v>
      </c>
      <c r="B45011">
        <v>2</v>
      </c>
      <c r="C45011">
        <v>0</v>
      </c>
      <c r="D45011">
        <v>2</v>
      </c>
      <c r="E45011">
        <v>0</v>
      </c>
      <c r="F45011">
        <v>0</v>
      </c>
      <c r="G45011">
        <v>0</v>
      </c>
      <c r="H45011">
        <v>0</v>
      </c>
      <c r="I45011">
        <v>0</v>
      </c>
    </row>
    <row r="45012" spans="1:9" x14ac:dyDescent="0.2">
      <c r="A45012" s="7" t="s">
        <v>45177</v>
      </c>
      <c r="B45012">
        <v>882</v>
      </c>
      <c r="C45012">
        <v>27</v>
      </c>
      <c r="D45012">
        <v>185</v>
      </c>
      <c r="E45012">
        <v>694</v>
      </c>
      <c r="F45012">
        <v>0</v>
      </c>
      <c r="G45012">
        <v>0</v>
      </c>
      <c r="H45012">
        <v>3</v>
      </c>
      <c r="I45012">
        <v>0</v>
      </c>
    </row>
    <row r="45013" spans="1:9" x14ac:dyDescent="0.2">
      <c r="A45013" s="7" t="s">
        <v>45178</v>
      </c>
      <c r="B45013">
        <v>64</v>
      </c>
      <c r="C45013">
        <v>15</v>
      </c>
      <c r="D45013">
        <v>25</v>
      </c>
      <c r="E45013">
        <v>37</v>
      </c>
      <c r="F45013">
        <v>0</v>
      </c>
      <c r="G45013">
        <v>0</v>
      </c>
      <c r="H45013">
        <v>2</v>
      </c>
      <c r="I45013">
        <v>0</v>
      </c>
    </row>
    <row r="45014" spans="1:9" x14ac:dyDescent="0.2">
      <c r="A45014" s="7" t="s">
        <v>45179</v>
      </c>
      <c r="B45014">
        <v>28785</v>
      </c>
      <c r="C45014">
        <v>3336</v>
      </c>
      <c r="D45014">
        <v>8086</v>
      </c>
      <c r="E45014">
        <v>20284</v>
      </c>
      <c r="F45014">
        <v>68</v>
      </c>
      <c r="G45014">
        <v>0</v>
      </c>
      <c r="H45014">
        <v>344</v>
      </c>
      <c r="I45014">
        <v>3</v>
      </c>
    </row>
    <row r="45015" spans="1:9" x14ac:dyDescent="0.2">
      <c r="A45015" s="7" t="s">
        <v>45180</v>
      </c>
      <c r="B45015">
        <v>14286</v>
      </c>
      <c r="C45015">
        <v>1759</v>
      </c>
      <c r="D45015">
        <v>4155</v>
      </c>
      <c r="E45015">
        <v>9950</v>
      </c>
      <c r="F45015">
        <v>44</v>
      </c>
      <c r="G45015">
        <v>0</v>
      </c>
      <c r="H45015">
        <v>136</v>
      </c>
      <c r="I45015">
        <v>1</v>
      </c>
    </row>
    <row r="45016" spans="1:9" x14ac:dyDescent="0.2">
      <c r="A45016" s="7" t="s">
        <v>45181</v>
      </c>
      <c r="B45016">
        <v>54</v>
      </c>
      <c r="C45016">
        <v>36</v>
      </c>
      <c r="D45016">
        <v>17</v>
      </c>
      <c r="E45016">
        <v>35</v>
      </c>
      <c r="F45016">
        <v>0</v>
      </c>
      <c r="G45016">
        <v>0</v>
      </c>
      <c r="H45016">
        <v>2</v>
      </c>
      <c r="I45016">
        <v>0</v>
      </c>
    </row>
    <row r="45017" spans="1:9" x14ac:dyDescent="0.2">
      <c r="A45017" s="7" t="s">
        <v>45182</v>
      </c>
      <c r="B45017">
        <v>505</v>
      </c>
      <c r="C45017">
        <v>12</v>
      </c>
      <c r="D45017">
        <v>146</v>
      </c>
      <c r="E45017">
        <v>354</v>
      </c>
      <c r="F45017">
        <v>4</v>
      </c>
      <c r="G45017">
        <v>0</v>
      </c>
      <c r="H45017">
        <v>1</v>
      </c>
      <c r="I45017">
        <v>0</v>
      </c>
    </row>
    <row r="45018" spans="1:9" x14ac:dyDescent="0.2">
      <c r="A45018" s="7" t="s">
        <v>45183</v>
      </c>
      <c r="B45018">
        <v>1885</v>
      </c>
      <c r="C45018">
        <v>175</v>
      </c>
      <c r="D45018">
        <v>471</v>
      </c>
      <c r="E45018">
        <v>1411</v>
      </c>
      <c r="F45018">
        <v>3</v>
      </c>
      <c r="G45018">
        <v>0</v>
      </c>
      <c r="H45018">
        <v>0</v>
      </c>
      <c r="I45018">
        <v>0</v>
      </c>
    </row>
    <row r="45019" spans="1:9" x14ac:dyDescent="0.2">
      <c r="A45019" s="7" t="s">
        <v>45184</v>
      </c>
      <c r="B45019">
        <v>1535</v>
      </c>
      <c r="C45019">
        <v>271</v>
      </c>
      <c r="D45019">
        <v>376</v>
      </c>
      <c r="E45019">
        <v>1157</v>
      </c>
      <c r="F45019">
        <v>2</v>
      </c>
      <c r="G45019">
        <v>0</v>
      </c>
      <c r="H45019">
        <v>0</v>
      </c>
      <c r="I45019">
        <v>0</v>
      </c>
    </row>
    <row r="45020" spans="1:9" x14ac:dyDescent="0.2">
      <c r="A45020" s="7" t="s">
        <v>45185</v>
      </c>
      <c r="B45020">
        <v>281</v>
      </c>
      <c r="C45020">
        <v>2</v>
      </c>
      <c r="D45020">
        <v>77</v>
      </c>
      <c r="E45020">
        <v>204</v>
      </c>
      <c r="F45020">
        <v>0</v>
      </c>
      <c r="G45020">
        <v>0</v>
      </c>
      <c r="H45020">
        <v>0</v>
      </c>
      <c r="I45020">
        <v>0</v>
      </c>
    </row>
    <row r="45021" spans="1:9" x14ac:dyDescent="0.2">
      <c r="A45021" s="7" t="s">
        <v>45186</v>
      </c>
      <c r="B45021">
        <v>20</v>
      </c>
      <c r="C45021">
        <v>0</v>
      </c>
      <c r="D45021">
        <v>6</v>
      </c>
      <c r="E45021">
        <v>14</v>
      </c>
      <c r="F45021">
        <v>0</v>
      </c>
      <c r="G45021">
        <v>0</v>
      </c>
      <c r="H45021">
        <v>0</v>
      </c>
      <c r="I45021">
        <v>0</v>
      </c>
    </row>
    <row r="45022" spans="1:9" x14ac:dyDescent="0.2">
      <c r="A45022" s="7" t="s">
        <v>45187</v>
      </c>
      <c r="B45022">
        <v>1431</v>
      </c>
      <c r="C45022">
        <v>72</v>
      </c>
      <c r="D45022">
        <v>504</v>
      </c>
      <c r="E45022">
        <v>924</v>
      </c>
      <c r="F45022">
        <v>1</v>
      </c>
      <c r="G45022">
        <v>0</v>
      </c>
      <c r="H45022">
        <v>2</v>
      </c>
      <c r="I45022">
        <v>0</v>
      </c>
    </row>
    <row r="45023" spans="1:9" x14ac:dyDescent="0.2">
      <c r="A45023" s="7" t="s">
        <v>45188</v>
      </c>
      <c r="B45023">
        <v>8265</v>
      </c>
      <c r="C45023">
        <v>1245</v>
      </c>
      <c r="D45023">
        <v>2475</v>
      </c>
      <c r="E45023">
        <v>5628</v>
      </c>
      <c r="F45023">
        <v>21</v>
      </c>
      <c r="G45023">
        <v>0</v>
      </c>
      <c r="H45023">
        <v>141</v>
      </c>
      <c r="I45023">
        <v>0</v>
      </c>
    </row>
    <row r="45024" spans="1:9" x14ac:dyDescent="0.2">
      <c r="A45024" s="7" t="s">
        <v>45189</v>
      </c>
      <c r="B45024">
        <v>5237</v>
      </c>
      <c r="C45024">
        <v>137</v>
      </c>
      <c r="D45024">
        <v>1309</v>
      </c>
      <c r="E45024">
        <v>3870</v>
      </c>
      <c r="F45024">
        <v>0</v>
      </c>
      <c r="G45024">
        <v>0</v>
      </c>
      <c r="H45024">
        <v>57</v>
      </c>
      <c r="I45024">
        <v>1</v>
      </c>
    </row>
    <row r="45025" spans="1:9" x14ac:dyDescent="0.2">
      <c r="A45025" s="7" t="s">
        <v>45190</v>
      </c>
      <c r="B45025">
        <v>166</v>
      </c>
      <c r="C45025">
        <v>99</v>
      </c>
      <c r="D45025">
        <v>9</v>
      </c>
      <c r="E45025">
        <v>156</v>
      </c>
      <c r="F45025">
        <v>0</v>
      </c>
      <c r="G45025">
        <v>0</v>
      </c>
      <c r="H45025">
        <v>1</v>
      </c>
      <c r="I45025">
        <v>0</v>
      </c>
    </row>
    <row r="45026" spans="1:9" x14ac:dyDescent="0.2">
      <c r="A45026" s="7" t="s">
        <v>45191</v>
      </c>
      <c r="B45026">
        <v>55</v>
      </c>
      <c r="C45026">
        <v>24</v>
      </c>
      <c r="D45026">
        <v>4</v>
      </c>
      <c r="E45026">
        <v>51</v>
      </c>
      <c r="F45026">
        <v>0</v>
      </c>
      <c r="G45026">
        <v>0</v>
      </c>
      <c r="H45026">
        <v>0</v>
      </c>
      <c r="I45026">
        <v>0</v>
      </c>
    </row>
    <row r="45027" spans="1:9" x14ac:dyDescent="0.2">
      <c r="A45027" s="7" t="s">
        <v>45192</v>
      </c>
      <c r="B45027">
        <v>54</v>
      </c>
      <c r="C45027">
        <v>20</v>
      </c>
      <c r="D45027">
        <v>14</v>
      </c>
      <c r="E45027">
        <v>40</v>
      </c>
      <c r="F45027">
        <v>0</v>
      </c>
      <c r="G45027">
        <v>0</v>
      </c>
      <c r="H45027">
        <v>0</v>
      </c>
      <c r="I45027">
        <v>0</v>
      </c>
    </row>
    <row r="45028" spans="1:9" x14ac:dyDescent="0.2">
      <c r="A45028" s="7" t="s">
        <v>45193</v>
      </c>
      <c r="B45028">
        <v>31</v>
      </c>
      <c r="C45028">
        <v>14</v>
      </c>
      <c r="D45028">
        <v>20</v>
      </c>
      <c r="E45028">
        <v>11</v>
      </c>
      <c r="F45028">
        <v>0</v>
      </c>
      <c r="G45028">
        <v>0</v>
      </c>
      <c r="H45028">
        <v>0</v>
      </c>
      <c r="I45028">
        <v>0</v>
      </c>
    </row>
    <row r="45029" spans="1:9" x14ac:dyDescent="0.2">
      <c r="A45029" s="7" t="s">
        <v>45194</v>
      </c>
      <c r="B45029">
        <v>440</v>
      </c>
      <c r="C45029">
        <v>75</v>
      </c>
      <c r="D45029">
        <v>96</v>
      </c>
      <c r="E45029">
        <v>313</v>
      </c>
      <c r="F45029">
        <v>0</v>
      </c>
      <c r="G45029">
        <v>0</v>
      </c>
      <c r="H45029">
        <v>10</v>
      </c>
      <c r="I45029">
        <v>21</v>
      </c>
    </row>
    <row r="45030" spans="1:9" x14ac:dyDescent="0.2">
      <c r="A45030" s="7" t="s">
        <v>45195</v>
      </c>
      <c r="B45030">
        <v>31854</v>
      </c>
      <c r="C45030">
        <v>3535</v>
      </c>
      <c r="D45030">
        <v>8782</v>
      </c>
      <c r="E45030">
        <v>22586</v>
      </c>
      <c r="F45030">
        <v>92</v>
      </c>
      <c r="G45030">
        <v>0</v>
      </c>
      <c r="H45030">
        <v>370</v>
      </c>
      <c r="I45030">
        <v>24</v>
      </c>
    </row>
    <row r="45031" spans="1:9" x14ac:dyDescent="0.2">
      <c r="A45031" s="7" t="s">
        <v>45196</v>
      </c>
      <c r="B45031">
        <v>365</v>
      </c>
      <c r="C45031">
        <v>217</v>
      </c>
      <c r="D45031">
        <v>167</v>
      </c>
      <c r="E45031">
        <v>198</v>
      </c>
    </row>
    <row r="45032" spans="1:9" x14ac:dyDescent="0.2">
      <c r="A45032" s="7" t="s">
        <v>45197</v>
      </c>
      <c r="B45032">
        <v>474</v>
      </c>
      <c r="C45032">
        <v>472</v>
      </c>
      <c r="D45032">
        <v>67</v>
      </c>
      <c r="E45032">
        <v>407</v>
      </c>
    </row>
    <row r="45033" spans="1:9" x14ac:dyDescent="0.2">
      <c r="A45033" s="7" t="s">
        <v>45198</v>
      </c>
      <c r="B45033">
        <v>26</v>
      </c>
      <c r="C45033">
        <v>26</v>
      </c>
      <c r="D45033">
        <v>17</v>
      </c>
      <c r="E45033">
        <v>9</v>
      </c>
    </row>
    <row r="45034" spans="1:9" x14ac:dyDescent="0.2">
      <c r="A45034" s="7" t="s">
        <v>45199</v>
      </c>
      <c r="B45034">
        <v>24</v>
      </c>
      <c r="C45034">
        <v>16</v>
      </c>
      <c r="D45034">
        <v>1</v>
      </c>
      <c r="E45034">
        <v>23</v>
      </c>
    </row>
    <row r="45035" spans="1:9" x14ac:dyDescent="0.2">
      <c r="A45035" s="7" t="s">
        <v>45200</v>
      </c>
      <c r="B45035">
        <v>358</v>
      </c>
      <c r="C45035">
        <v>354</v>
      </c>
      <c r="D45035">
        <v>94</v>
      </c>
      <c r="E45035">
        <v>264</v>
      </c>
    </row>
    <row r="45036" spans="1:9" x14ac:dyDescent="0.2">
      <c r="A45036" s="7" t="s">
        <v>45201</v>
      </c>
      <c r="B45036">
        <v>451</v>
      </c>
      <c r="C45036">
        <v>451</v>
      </c>
      <c r="D45036">
        <v>342</v>
      </c>
      <c r="E45036">
        <v>109</v>
      </c>
    </row>
    <row r="45037" spans="1:9" x14ac:dyDescent="0.2">
      <c r="A45037" s="7" t="s">
        <v>45202</v>
      </c>
      <c r="B45037">
        <v>25</v>
      </c>
      <c r="C45037">
        <v>0</v>
      </c>
      <c r="D45037">
        <v>1</v>
      </c>
      <c r="E45037">
        <v>24</v>
      </c>
    </row>
    <row r="45038" spans="1:9" x14ac:dyDescent="0.2">
      <c r="A45038" s="7" t="s">
        <v>45203</v>
      </c>
      <c r="B45038">
        <v>83</v>
      </c>
      <c r="C45038">
        <v>62</v>
      </c>
      <c r="D45038">
        <v>18</v>
      </c>
      <c r="E45038">
        <v>65</v>
      </c>
    </row>
    <row r="45039" spans="1:9" x14ac:dyDescent="0.2">
      <c r="A45039" s="7" t="s">
        <v>45204</v>
      </c>
      <c r="B45039">
        <v>168</v>
      </c>
      <c r="C45039">
        <v>53</v>
      </c>
      <c r="D45039">
        <v>42</v>
      </c>
      <c r="E45039">
        <v>126</v>
      </c>
    </row>
    <row r="45040" spans="1:9" x14ac:dyDescent="0.2">
      <c r="A45040" s="7" t="s">
        <v>45205</v>
      </c>
      <c r="B45040">
        <v>78</v>
      </c>
      <c r="C45040">
        <v>27</v>
      </c>
      <c r="D45040">
        <v>43</v>
      </c>
      <c r="E45040">
        <v>35</v>
      </c>
    </row>
    <row r="45041" spans="1:9" x14ac:dyDescent="0.2">
      <c r="A45041" s="7" t="s">
        <v>45206</v>
      </c>
      <c r="B45041">
        <v>31</v>
      </c>
      <c r="C45041">
        <v>18</v>
      </c>
      <c r="D45041">
        <v>9</v>
      </c>
      <c r="E45041">
        <v>22</v>
      </c>
    </row>
    <row r="45042" spans="1:9" x14ac:dyDescent="0.2">
      <c r="A45042" s="7" t="s">
        <v>45207</v>
      </c>
      <c r="B45042">
        <v>3</v>
      </c>
      <c r="C45042">
        <v>3</v>
      </c>
      <c r="D45042">
        <v>3</v>
      </c>
      <c r="E45042">
        <v>0</v>
      </c>
    </row>
    <row r="45043" spans="1:9" x14ac:dyDescent="0.2">
      <c r="A45043" s="7" t="s">
        <v>45208</v>
      </c>
      <c r="B45043">
        <v>22</v>
      </c>
      <c r="C45043">
        <v>22</v>
      </c>
      <c r="D45043">
        <v>2</v>
      </c>
      <c r="E45043">
        <v>20</v>
      </c>
    </row>
    <row r="45044" spans="1:9" x14ac:dyDescent="0.2">
      <c r="A45044" s="7" t="s">
        <v>45209</v>
      </c>
      <c r="B45044">
        <v>29</v>
      </c>
      <c r="C45044">
        <v>9</v>
      </c>
      <c r="D45044">
        <v>18</v>
      </c>
      <c r="E45044">
        <v>2</v>
      </c>
      <c r="F45044">
        <v>0</v>
      </c>
      <c r="G45044">
        <v>0</v>
      </c>
      <c r="H45044">
        <v>0</v>
      </c>
    </row>
    <row r="45045" spans="1:9" x14ac:dyDescent="0.2">
      <c r="A45045" s="7" t="s">
        <v>45210</v>
      </c>
      <c r="B45045">
        <v>19</v>
      </c>
      <c r="C45045">
        <v>5</v>
      </c>
      <c r="D45045">
        <v>12</v>
      </c>
      <c r="E45045">
        <v>2</v>
      </c>
      <c r="F45045">
        <v>0</v>
      </c>
      <c r="G45045">
        <v>0</v>
      </c>
      <c r="H45045">
        <v>0</v>
      </c>
    </row>
    <row r="45046" spans="1:9" x14ac:dyDescent="0.2">
      <c r="A45046" s="7" t="s">
        <v>45211</v>
      </c>
      <c r="B45046">
        <v>10</v>
      </c>
      <c r="C45046">
        <v>4</v>
      </c>
      <c r="D45046">
        <v>6</v>
      </c>
      <c r="E45046">
        <v>0</v>
      </c>
      <c r="F45046">
        <v>0</v>
      </c>
      <c r="G45046">
        <v>0</v>
      </c>
      <c r="H45046">
        <v>0</v>
      </c>
    </row>
    <row r="45047" spans="1:9" x14ac:dyDescent="0.2">
      <c r="A45047" s="7" t="s">
        <v>45212</v>
      </c>
      <c r="B45047">
        <v>0</v>
      </c>
      <c r="C45047">
        <v>0</v>
      </c>
      <c r="D45047">
        <v>0</v>
      </c>
      <c r="E45047">
        <v>0</v>
      </c>
      <c r="F45047">
        <v>0</v>
      </c>
      <c r="G45047">
        <v>0</v>
      </c>
      <c r="H45047">
        <v>0</v>
      </c>
    </row>
    <row r="45048" spans="1:9" x14ac:dyDescent="0.2">
      <c r="A45048" s="7" t="s">
        <v>45213</v>
      </c>
      <c r="B45048">
        <v>0</v>
      </c>
      <c r="C45048">
        <v>0</v>
      </c>
      <c r="D45048">
        <v>0</v>
      </c>
      <c r="E45048">
        <v>0</v>
      </c>
      <c r="F45048">
        <v>0</v>
      </c>
      <c r="G45048">
        <v>0</v>
      </c>
      <c r="H45048">
        <v>0</v>
      </c>
    </row>
    <row r="45049" spans="1:9" x14ac:dyDescent="0.2">
      <c r="A45049" s="7" t="s">
        <v>45214</v>
      </c>
      <c r="B45049">
        <v>162</v>
      </c>
      <c r="C45049">
        <v>4</v>
      </c>
      <c r="D45049">
        <v>156</v>
      </c>
      <c r="E45049">
        <v>2</v>
      </c>
      <c r="F45049">
        <v>0</v>
      </c>
      <c r="G45049">
        <v>0</v>
      </c>
      <c r="H45049">
        <v>0</v>
      </c>
    </row>
    <row r="45050" spans="1:9" x14ac:dyDescent="0.2">
      <c r="A45050" s="7" t="s">
        <v>45215</v>
      </c>
      <c r="B45050">
        <v>127</v>
      </c>
      <c r="C45050">
        <v>4</v>
      </c>
      <c r="D45050">
        <v>122</v>
      </c>
      <c r="E45050">
        <v>1</v>
      </c>
      <c r="F45050">
        <v>0</v>
      </c>
      <c r="G45050">
        <v>0</v>
      </c>
      <c r="H45050">
        <v>0</v>
      </c>
    </row>
    <row r="45051" spans="1:9" x14ac:dyDescent="0.2">
      <c r="A45051" s="7" t="s">
        <v>45216</v>
      </c>
      <c r="B45051">
        <v>5979</v>
      </c>
      <c r="C45051">
        <v>136</v>
      </c>
      <c r="D45051">
        <v>923</v>
      </c>
      <c r="E45051">
        <v>4979</v>
      </c>
      <c r="F45051">
        <v>4</v>
      </c>
      <c r="G45051">
        <v>0</v>
      </c>
      <c r="H45051">
        <v>73</v>
      </c>
      <c r="I45051">
        <v>0</v>
      </c>
    </row>
    <row r="45052" spans="1:9" x14ac:dyDescent="0.2">
      <c r="A45052" s="7" t="s">
        <v>45217</v>
      </c>
      <c r="B45052">
        <v>0</v>
      </c>
      <c r="C45052">
        <v>0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</row>
    <row r="45053" spans="1:9" x14ac:dyDescent="0.2">
      <c r="A45053" s="7" t="s">
        <v>45218</v>
      </c>
      <c r="B45053">
        <v>0</v>
      </c>
      <c r="C45053">
        <v>0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</row>
    <row r="45054" spans="1:9" x14ac:dyDescent="0.2">
      <c r="A45054" s="7" t="s">
        <v>45219</v>
      </c>
      <c r="B45054">
        <v>0</v>
      </c>
      <c r="C45054">
        <v>0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</row>
    <row r="45055" spans="1:9" x14ac:dyDescent="0.2">
      <c r="A45055" s="7" t="s">
        <v>45220</v>
      </c>
      <c r="B45055">
        <v>913</v>
      </c>
      <c r="C45055">
        <v>4</v>
      </c>
      <c r="D45055">
        <v>34</v>
      </c>
      <c r="E45055">
        <v>878</v>
      </c>
      <c r="F45055">
        <v>0</v>
      </c>
      <c r="G45055">
        <v>0</v>
      </c>
      <c r="H45055">
        <v>1</v>
      </c>
      <c r="I45055">
        <v>0</v>
      </c>
    </row>
    <row r="45056" spans="1:9" x14ac:dyDescent="0.2">
      <c r="A45056" s="7" t="s">
        <v>45221</v>
      </c>
      <c r="B45056">
        <v>20</v>
      </c>
      <c r="C45056">
        <v>4</v>
      </c>
      <c r="D45056">
        <v>11</v>
      </c>
      <c r="E45056">
        <v>9</v>
      </c>
      <c r="F45056">
        <v>0</v>
      </c>
      <c r="G45056">
        <v>0</v>
      </c>
      <c r="H45056">
        <v>0</v>
      </c>
      <c r="I45056">
        <v>0</v>
      </c>
    </row>
    <row r="45057" spans="1:9" x14ac:dyDescent="0.2">
      <c r="A45057" s="7" t="s">
        <v>45222</v>
      </c>
      <c r="B45057">
        <v>4931</v>
      </c>
      <c r="C45057">
        <v>132</v>
      </c>
      <c r="D45057">
        <v>866</v>
      </c>
      <c r="E45057">
        <v>3993</v>
      </c>
      <c r="F45057">
        <v>4</v>
      </c>
      <c r="G45057">
        <v>0</v>
      </c>
      <c r="H45057">
        <v>68</v>
      </c>
      <c r="I45057">
        <v>0</v>
      </c>
    </row>
    <row r="45058" spans="1:9" x14ac:dyDescent="0.2">
      <c r="A45058" s="7" t="s">
        <v>45223</v>
      </c>
      <c r="B45058">
        <v>2967</v>
      </c>
      <c r="C45058">
        <v>96</v>
      </c>
      <c r="D45058">
        <v>555</v>
      </c>
      <c r="E45058">
        <v>2387</v>
      </c>
      <c r="F45058">
        <v>4</v>
      </c>
      <c r="G45058">
        <v>0</v>
      </c>
      <c r="H45058">
        <v>21</v>
      </c>
      <c r="I45058">
        <v>0</v>
      </c>
    </row>
    <row r="45059" spans="1:9" x14ac:dyDescent="0.2">
      <c r="A45059" s="7" t="s">
        <v>45224</v>
      </c>
      <c r="B45059">
        <v>59</v>
      </c>
      <c r="C45059">
        <v>0</v>
      </c>
      <c r="D45059">
        <v>15</v>
      </c>
      <c r="E45059">
        <v>44</v>
      </c>
      <c r="F45059">
        <v>0</v>
      </c>
      <c r="G45059">
        <v>0</v>
      </c>
      <c r="H45059">
        <v>0</v>
      </c>
      <c r="I45059">
        <v>0</v>
      </c>
    </row>
    <row r="45060" spans="1:9" x14ac:dyDescent="0.2">
      <c r="A45060" s="7" t="s">
        <v>45225</v>
      </c>
      <c r="B45060">
        <v>110</v>
      </c>
      <c r="C45060">
        <v>0</v>
      </c>
      <c r="D45060">
        <v>48</v>
      </c>
      <c r="E45060">
        <v>61</v>
      </c>
      <c r="F45060">
        <v>0</v>
      </c>
      <c r="G45060">
        <v>0</v>
      </c>
      <c r="H45060">
        <v>1</v>
      </c>
      <c r="I45060">
        <v>0</v>
      </c>
    </row>
    <row r="45061" spans="1:9" x14ac:dyDescent="0.2">
      <c r="A45061" s="7" t="s">
        <v>45226</v>
      </c>
      <c r="B45061">
        <v>290</v>
      </c>
      <c r="C45061">
        <v>23</v>
      </c>
      <c r="D45061">
        <v>48</v>
      </c>
      <c r="E45061">
        <v>242</v>
      </c>
      <c r="F45061">
        <v>0</v>
      </c>
      <c r="G45061">
        <v>0</v>
      </c>
      <c r="H45061">
        <v>0</v>
      </c>
      <c r="I45061">
        <v>0</v>
      </c>
    </row>
    <row r="45062" spans="1:9" x14ac:dyDescent="0.2">
      <c r="A45062" s="7" t="s">
        <v>45227</v>
      </c>
      <c r="B45062">
        <v>307</v>
      </c>
      <c r="C45062">
        <v>4</v>
      </c>
      <c r="D45062">
        <v>37</v>
      </c>
      <c r="E45062">
        <v>270</v>
      </c>
      <c r="F45062">
        <v>0</v>
      </c>
      <c r="G45062">
        <v>0</v>
      </c>
      <c r="H45062">
        <v>0</v>
      </c>
      <c r="I45062">
        <v>0</v>
      </c>
    </row>
    <row r="45063" spans="1:9" x14ac:dyDescent="0.2">
      <c r="A45063" s="7" t="s">
        <v>45228</v>
      </c>
      <c r="B45063">
        <v>29</v>
      </c>
      <c r="C45063">
        <v>0</v>
      </c>
      <c r="D45063">
        <v>0</v>
      </c>
      <c r="E45063">
        <v>29</v>
      </c>
      <c r="F45063">
        <v>0</v>
      </c>
      <c r="G45063">
        <v>0</v>
      </c>
      <c r="H45063">
        <v>0</v>
      </c>
      <c r="I45063">
        <v>0</v>
      </c>
    </row>
    <row r="45064" spans="1:9" x14ac:dyDescent="0.2">
      <c r="A45064" s="7" t="s">
        <v>45229</v>
      </c>
      <c r="B45064">
        <v>4</v>
      </c>
      <c r="C45064">
        <v>0</v>
      </c>
      <c r="D45064">
        <v>0</v>
      </c>
      <c r="E45064">
        <v>4</v>
      </c>
      <c r="F45064">
        <v>0</v>
      </c>
      <c r="G45064">
        <v>0</v>
      </c>
      <c r="H45064">
        <v>0</v>
      </c>
      <c r="I45064">
        <v>0</v>
      </c>
    </row>
    <row r="45065" spans="1:9" x14ac:dyDescent="0.2">
      <c r="A45065" s="7" t="s">
        <v>45230</v>
      </c>
      <c r="B45065">
        <v>192</v>
      </c>
      <c r="C45065">
        <v>0</v>
      </c>
      <c r="D45065">
        <v>29</v>
      </c>
      <c r="E45065">
        <v>163</v>
      </c>
      <c r="F45065">
        <v>0</v>
      </c>
      <c r="G45065">
        <v>0</v>
      </c>
      <c r="H45065">
        <v>0</v>
      </c>
      <c r="I45065">
        <v>0</v>
      </c>
    </row>
    <row r="45066" spans="1:9" x14ac:dyDescent="0.2">
      <c r="A45066" s="7" t="s">
        <v>45231</v>
      </c>
      <c r="B45066">
        <v>1282</v>
      </c>
      <c r="C45066">
        <v>34</v>
      </c>
      <c r="D45066">
        <v>241</v>
      </c>
      <c r="E45066">
        <v>1004</v>
      </c>
      <c r="F45066">
        <v>0</v>
      </c>
      <c r="G45066">
        <v>0</v>
      </c>
      <c r="H45066">
        <v>37</v>
      </c>
      <c r="I45066">
        <v>0</v>
      </c>
    </row>
    <row r="45067" spans="1:9" x14ac:dyDescent="0.2">
      <c r="A45067" s="7" t="s">
        <v>45232</v>
      </c>
      <c r="B45067">
        <v>573</v>
      </c>
      <c r="C45067">
        <v>0</v>
      </c>
      <c r="D45067">
        <v>66</v>
      </c>
      <c r="E45067">
        <v>501</v>
      </c>
      <c r="F45067">
        <v>0</v>
      </c>
      <c r="G45067">
        <v>0</v>
      </c>
      <c r="H45067">
        <v>6</v>
      </c>
      <c r="I45067">
        <v>0</v>
      </c>
    </row>
    <row r="45068" spans="1:9" x14ac:dyDescent="0.2">
      <c r="A45068" s="7" t="s">
        <v>45233</v>
      </c>
      <c r="B45068">
        <v>21</v>
      </c>
      <c r="C45068">
        <v>1</v>
      </c>
      <c r="D45068">
        <v>1</v>
      </c>
      <c r="E45068">
        <v>19</v>
      </c>
      <c r="F45068">
        <v>0</v>
      </c>
      <c r="G45068">
        <v>0</v>
      </c>
      <c r="H45068">
        <v>1</v>
      </c>
      <c r="I45068">
        <v>0</v>
      </c>
    </row>
    <row r="45069" spans="1:9" x14ac:dyDescent="0.2">
      <c r="A45069" s="7" t="s">
        <v>45234</v>
      </c>
      <c r="B45069">
        <v>8</v>
      </c>
      <c r="C45069">
        <v>0</v>
      </c>
      <c r="D45069">
        <v>0</v>
      </c>
      <c r="E45069">
        <v>8</v>
      </c>
      <c r="F45069">
        <v>0</v>
      </c>
      <c r="G45069">
        <v>0</v>
      </c>
      <c r="H45069">
        <v>0</v>
      </c>
      <c r="I45069">
        <v>0</v>
      </c>
    </row>
    <row r="45070" spans="1:9" x14ac:dyDescent="0.2">
      <c r="A45070" s="7" t="s">
        <v>45235</v>
      </c>
      <c r="B45070">
        <v>21</v>
      </c>
      <c r="C45070">
        <v>1</v>
      </c>
      <c r="D45070">
        <v>0</v>
      </c>
      <c r="E45070">
        <v>21</v>
      </c>
      <c r="F45070">
        <v>0</v>
      </c>
      <c r="G45070">
        <v>0</v>
      </c>
      <c r="H45070">
        <v>0</v>
      </c>
      <c r="I45070">
        <v>0</v>
      </c>
    </row>
    <row r="45071" spans="1:9" x14ac:dyDescent="0.2">
      <c r="A45071" s="7" t="s">
        <v>45236</v>
      </c>
      <c r="B45071">
        <v>0</v>
      </c>
      <c r="C45071">
        <v>0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</row>
    <row r="45072" spans="1:9" x14ac:dyDescent="0.2">
      <c r="A45072" s="7" t="s">
        <v>45237</v>
      </c>
      <c r="B45072">
        <v>302</v>
      </c>
      <c r="C45072">
        <v>13</v>
      </c>
      <c r="D45072">
        <v>38</v>
      </c>
      <c r="E45072">
        <v>250</v>
      </c>
      <c r="F45072">
        <v>0</v>
      </c>
      <c r="G45072">
        <v>0</v>
      </c>
      <c r="H45072">
        <v>9</v>
      </c>
      <c r="I45072">
        <v>5</v>
      </c>
    </row>
    <row r="45073" spans="1:9" x14ac:dyDescent="0.2">
      <c r="A45073" s="7" t="s">
        <v>45238</v>
      </c>
      <c r="B45073">
        <v>6281</v>
      </c>
      <c r="C45073">
        <v>149</v>
      </c>
      <c r="D45073">
        <v>961</v>
      </c>
      <c r="E45073">
        <v>5229</v>
      </c>
      <c r="F45073">
        <v>4</v>
      </c>
      <c r="G45073">
        <v>0</v>
      </c>
      <c r="H45073">
        <v>82</v>
      </c>
      <c r="I45073">
        <v>5</v>
      </c>
    </row>
    <row r="45074" spans="1:9" x14ac:dyDescent="0.2">
      <c r="A45074" s="7" t="s">
        <v>45239</v>
      </c>
      <c r="B45074">
        <v>93</v>
      </c>
      <c r="C45074">
        <v>4</v>
      </c>
      <c r="D45074">
        <v>20</v>
      </c>
      <c r="E45074">
        <v>73</v>
      </c>
    </row>
    <row r="45075" spans="1:9" x14ac:dyDescent="0.2">
      <c r="A45075" s="7" t="s">
        <v>45240</v>
      </c>
      <c r="B45075">
        <v>135</v>
      </c>
      <c r="C45075">
        <v>25</v>
      </c>
      <c r="D45075">
        <v>29</v>
      </c>
      <c r="E45075">
        <v>106</v>
      </c>
    </row>
    <row r="45076" spans="1:9" x14ac:dyDescent="0.2">
      <c r="A45076" s="7" t="s">
        <v>45241</v>
      </c>
      <c r="B45076">
        <v>11</v>
      </c>
      <c r="C45076">
        <v>6</v>
      </c>
      <c r="D45076">
        <v>8</v>
      </c>
      <c r="E45076">
        <v>3</v>
      </c>
    </row>
    <row r="45077" spans="1:9" x14ac:dyDescent="0.2">
      <c r="A45077" s="7" t="s">
        <v>45242</v>
      </c>
      <c r="B45077">
        <v>26</v>
      </c>
      <c r="C45077">
        <v>0</v>
      </c>
      <c r="D45077">
        <v>0</v>
      </c>
      <c r="E45077">
        <v>26</v>
      </c>
    </row>
    <row r="45078" spans="1:9" x14ac:dyDescent="0.2">
      <c r="A45078" s="7" t="s">
        <v>45243</v>
      </c>
      <c r="B45078">
        <v>239</v>
      </c>
      <c r="C45078">
        <v>47</v>
      </c>
      <c r="D45078">
        <v>37</v>
      </c>
      <c r="E45078">
        <v>202</v>
      </c>
    </row>
    <row r="45079" spans="1:9" x14ac:dyDescent="0.2">
      <c r="A45079" s="7" t="s">
        <v>45244</v>
      </c>
      <c r="B45079">
        <v>143</v>
      </c>
      <c r="C45079">
        <v>17</v>
      </c>
      <c r="D45079">
        <v>76</v>
      </c>
      <c r="E45079">
        <v>67</v>
      </c>
    </row>
    <row r="45080" spans="1:9" x14ac:dyDescent="0.2">
      <c r="A45080" s="7" t="s">
        <v>45245</v>
      </c>
      <c r="B45080">
        <v>0</v>
      </c>
      <c r="C45080">
        <v>0</v>
      </c>
      <c r="D45080">
        <v>0</v>
      </c>
      <c r="E45080">
        <v>0</v>
      </c>
    </row>
    <row r="45081" spans="1:9" x14ac:dyDescent="0.2">
      <c r="A45081" s="7" t="s">
        <v>45246</v>
      </c>
      <c r="B45081">
        <v>5</v>
      </c>
      <c r="C45081">
        <v>0</v>
      </c>
      <c r="D45081">
        <v>0</v>
      </c>
      <c r="E45081">
        <v>5</v>
      </c>
    </row>
    <row r="45082" spans="1:9" x14ac:dyDescent="0.2">
      <c r="A45082" s="7" t="s">
        <v>45247</v>
      </c>
      <c r="B45082">
        <v>74</v>
      </c>
      <c r="C45082">
        <v>23</v>
      </c>
      <c r="D45082">
        <v>5</v>
      </c>
      <c r="E45082">
        <v>69</v>
      </c>
    </row>
    <row r="45083" spans="1:9" x14ac:dyDescent="0.2">
      <c r="A45083" s="7" t="s">
        <v>45248</v>
      </c>
      <c r="B45083">
        <v>0</v>
      </c>
      <c r="C45083">
        <v>0</v>
      </c>
      <c r="D45083">
        <v>0</v>
      </c>
      <c r="E45083">
        <v>0</v>
      </c>
    </row>
    <row r="45084" spans="1:9" x14ac:dyDescent="0.2">
      <c r="A45084" s="7" t="s">
        <v>45249</v>
      </c>
      <c r="B45084">
        <v>11</v>
      </c>
      <c r="C45084">
        <v>7</v>
      </c>
      <c r="D45084">
        <v>9</v>
      </c>
      <c r="E45084">
        <v>2</v>
      </c>
    </row>
    <row r="45085" spans="1:9" x14ac:dyDescent="0.2">
      <c r="A45085" s="7" t="s">
        <v>45250</v>
      </c>
      <c r="B45085">
        <v>0</v>
      </c>
      <c r="C45085">
        <v>0</v>
      </c>
      <c r="D45085">
        <v>0</v>
      </c>
      <c r="E45085">
        <v>0</v>
      </c>
    </row>
    <row r="45086" spans="1:9" x14ac:dyDescent="0.2">
      <c r="A45086" s="7" t="s">
        <v>45251</v>
      </c>
      <c r="B45086">
        <v>1</v>
      </c>
      <c r="C45086">
        <v>1</v>
      </c>
      <c r="D45086">
        <v>1</v>
      </c>
      <c r="E45086">
        <v>0</v>
      </c>
    </row>
    <row r="45087" spans="1:9" x14ac:dyDescent="0.2">
      <c r="A45087" s="7" t="s">
        <v>45252</v>
      </c>
      <c r="B45087">
        <v>294</v>
      </c>
      <c r="C45087">
        <v>59</v>
      </c>
      <c r="D45087">
        <v>215</v>
      </c>
      <c r="E45087">
        <v>1</v>
      </c>
      <c r="F45087">
        <v>0</v>
      </c>
      <c r="G45087">
        <v>18</v>
      </c>
      <c r="H45087">
        <v>1</v>
      </c>
    </row>
    <row r="45088" spans="1:9" x14ac:dyDescent="0.2">
      <c r="A45088" s="7" t="s">
        <v>45253</v>
      </c>
      <c r="B45088">
        <v>195</v>
      </c>
      <c r="C45088">
        <v>56</v>
      </c>
      <c r="D45088">
        <v>123</v>
      </c>
      <c r="E45088">
        <v>1</v>
      </c>
      <c r="F45088">
        <v>0</v>
      </c>
      <c r="G45088">
        <v>15</v>
      </c>
      <c r="H45088">
        <v>0</v>
      </c>
    </row>
    <row r="45089" spans="1:9" x14ac:dyDescent="0.2">
      <c r="A45089" s="7" t="s">
        <v>45254</v>
      </c>
      <c r="B45089">
        <v>99</v>
      </c>
      <c r="C45089">
        <v>3</v>
      </c>
      <c r="D45089">
        <v>92</v>
      </c>
      <c r="E45089">
        <v>0</v>
      </c>
      <c r="F45089">
        <v>0</v>
      </c>
      <c r="G45089">
        <v>3</v>
      </c>
      <c r="H45089">
        <v>1</v>
      </c>
    </row>
    <row r="45090" spans="1:9" x14ac:dyDescent="0.2">
      <c r="A45090" s="7" t="s">
        <v>45255</v>
      </c>
      <c r="B45090">
        <v>0</v>
      </c>
      <c r="C45090">
        <v>0</v>
      </c>
      <c r="D45090">
        <v>0</v>
      </c>
      <c r="E45090">
        <v>0</v>
      </c>
      <c r="F45090">
        <v>0</v>
      </c>
      <c r="G45090">
        <v>0</v>
      </c>
      <c r="H45090">
        <v>0</v>
      </c>
    </row>
    <row r="45091" spans="1:9" x14ac:dyDescent="0.2">
      <c r="A45091" s="7" t="s">
        <v>45256</v>
      </c>
      <c r="B45091">
        <v>0</v>
      </c>
      <c r="C45091">
        <v>0</v>
      </c>
      <c r="D45091">
        <v>0</v>
      </c>
      <c r="E45091">
        <v>0</v>
      </c>
      <c r="F45091">
        <v>0</v>
      </c>
      <c r="G45091">
        <v>0</v>
      </c>
      <c r="H45091">
        <v>0</v>
      </c>
    </row>
    <row r="45092" spans="1:9" x14ac:dyDescent="0.2">
      <c r="A45092" s="7" t="s">
        <v>45257</v>
      </c>
      <c r="B45092">
        <v>463</v>
      </c>
      <c r="C45092">
        <v>0</v>
      </c>
      <c r="D45092">
        <v>457</v>
      </c>
      <c r="E45092">
        <v>0</v>
      </c>
      <c r="F45092">
        <v>0</v>
      </c>
      <c r="G45092">
        <v>5</v>
      </c>
      <c r="H45092">
        <v>1</v>
      </c>
    </row>
    <row r="45093" spans="1:9" x14ac:dyDescent="0.2">
      <c r="A45093" s="7" t="s">
        <v>45258</v>
      </c>
      <c r="B45093">
        <v>92</v>
      </c>
      <c r="C45093">
        <v>0</v>
      </c>
      <c r="D45093">
        <v>92</v>
      </c>
      <c r="E45093">
        <v>0</v>
      </c>
      <c r="F45093">
        <v>0</v>
      </c>
      <c r="G45093">
        <v>0</v>
      </c>
      <c r="H45093">
        <v>0</v>
      </c>
    </row>
    <row r="45094" spans="1:9" x14ac:dyDescent="0.2">
      <c r="A45094" s="7" t="s">
        <v>45259</v>
      </c>
      <c r="B45094">
        <v>300</v>
      </c>
      <c r="C45094">
        <v>23</v>
      </c>
      <c r="D45094">
        <v>30</v>
      </c>
      <c r="E45094">
        <v>267</v>
      </c>
      <c r="F45094">
        <v>0</v>
      </c>
      <c r="G45094">
        <v>0</v>
      </c>
      <c r="H45094">
        <v>3</v>
      </c>
      <c r="I45094">
        <v>0</v>
      </c>
    </row>
    <row r="45095" spans="1:9" x14ac:dyDescent="0.2">
      <c r="A45095" s="7" t="s">
        <v>45260</v>
      </c>
      <c r="B45095">
        <v>0</v>
      </c>
      <c r="C45095">
        <v>0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</row>
    <row r="45096" spans="1:9" x14ac:dyDescent="0.2">
      <c r="A45096" s="7" t="s">
        <v>45261</v>
      </c>
      <c r="B45096">
        <v>0</v>
      </c>
      <c r="C45096">
        <v>0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</row>
    <row r="45097" spans="1:9" x14ac:dyDescent="0.2">
      <c r="A45097" s="7" t="s">
        <v>45262</v>
      </c>
      <c r="B45097">
        <v>0</v>
      </c>
      <c r="C45097">
        <v>0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0</v>
      </c>
    </row>
    <row r="45098" spans="1:9" x14ac:dyDescent="0.2">
      <c r="A45098" s="7" t="s">
        <v>45263</v>
      </c>
      <c r="B45098">
        <v>73</v>
      </c>
      <c r="C45098">
        <v>0</v>
      </c>
      <c r="D45098">
        <v>10</v>
      </c>
      <c r="E45098">
        <v>63</v>
      </c>
      <c r="F45098">
        <v>0</v>
      </c>
      <c r="G45098">
        <v>0</v>
      </c>
      <c r="H45098">
        <v>0</v>
      </c>
      <c r="I45098">
        <v>0</v>
      </c>
    </row>
    <row r="45099" spans="1:9" x14ac:dyDescent="0.2">
      <c r="A45099" s="7" t="s">
        <v>45264</v>
      </c>
      <c r="B45099">
        <v>0</v>
      </c>
      <c r="C45099">
        <v>0</v>
      </c>
      <c r="D45099">
        <v>0</v>
      </c>
      <c r="E45099">
        <v>0</v>
      </c>
      <c r="F45099">
        <v>0</v>
      </c>
      <c r="G45099">
        <v>0</v>
      </c>
      <c r="H45099">
        <v>0</v>
      </c>
      <c r="I45099">
        <v>0</v>
      </c>
    </row>
    <row r="45100" spans="1:9" x14ac:dyDescent="0.2">
      <c r="A45100" s="7" t="s">
        <v>45265</v>
      </c>
      <c r="B45100">
        <v>186</v>
      </c>
      <c r="C45100">
        <v>23</v>
      </c>
      <c r="D45100">
        <v>20</v>
      </c>
      <c r="E45100">
        <v>166</v>
      </c>
      <c r="F45100">
        <v>0</v>
      </c>
      <c r="G45100">
        <v>0</v>
      </c>
      <c r="H45100">
        <v>0</v>
      </c>
      <c r="I45100">
        <v>0</v>
      </c>
    </row>
    <row r="45101" spans="1:9" x14ac:dyDescent="0.2">
      <c r="A45101" s="7" t="s">
        <v>45266</v>
      </c>
      <c r="B45101">
        <v>156</v>
      </c>
      <c r="C45101">
        <v>20</v>
      </c>
      <c r="D45101">
        <v>11</v>
      </c>
      <c r="E45101">
        <v>145</v>
      </c>
      <c r="F45101">
        <v>0</v>
      </c>
      <c r="G45101">
        <v>0</v>
      </c>
      <c r="H45101">
        <v>0</v>
      </c>
      <c r="I45101">
        <v>0</v>
      </c>
    </row>
    <row r="45102" spans="1:9" x14ac:dyDescent="0.2">
      <c r="A45102" s="7" t="s">
        <v>45267</v>
      </c>
      <c r="B45102">
        <v>3</v>
      </c>
      <c r="C45102">
        <v>0</v>
      </c>
      <c r="D45102">
        <v>1</v>
      </c>
      <c r="E45102">
        <v>2</v>
      </c>
      <c r="F45102">
        <v>0</v>
      </c>
      <c r="G45102">
        <v>0</v>
      </c>
      <c r="H45102">
        <v>0</v>
      </c>
      <c r="I45102">
        <v>0</v>
      </c>
    </row>
    <row r="45103" spans="1:9" x14ac:dyDescent="0.2">
      <c r="A45103" s="7" t="s">
        <v>45268</v>
      </c>
      <c r="B45103">
        <v>7</v>
      </c>
      <c r="C45103">
        <v>0</v>
      </c>
      <c r="D45103">
        <v>0</v>
      </c>
      <c r="E45103">
        <v>7</v>
      </c>
      <c r="F45103">
        <v>0</v>
      </c>
      <c r="G45103">
        <v>0</v>
      </c>
      <c r="H45103">
        <v>0</v>
      </c>
      <c r="I45103">
        <v>0</v>
      </c>
    </row>
    <row r="45104" spans="1:9" x14ac:dyDescent="0.2">
      <c r="A45104" s="7" t="s">
        <v>45269</v>
      </c>
      <c r="B45104">
        <v>2</v>
      </c>
      <c r="C45104">
        <v>0</v>
      </c>
      <c r="D45104">
        <v>1</v>
      </c>
      <c r="E45104">
        <v>1</v>
      </c>
      <c r="F45104">
        <v>0</v>
      </c>
      <c r="G45104">
        <v>0</v>
      </c>
      <c r="H45104">
        <v>0</v>
      </c>
      <c r="I45104">
        <v>0</v>
      </c>
    </row>
    <row r="45105" spans="1:9" x14ac:dyDescent="0.2">
      <c r="A45105" s="7" t="s">
        <v>45270</v>
      </c>
      <c r="B45105">
        <v>35</v>
      </c>
      <c r="C45105">
        <v>0</v>
      </c>
      <c r="D45105">
        <v>1</v>
      </c>
      <c r="E45105">
        <v>34</v>
      </c>
      <c r="F45105">
        <v>0</v>
      </c>
      <c r="G45105">
        <v>0</v>
      </c>
      <c r="H45105">
        <v>0</v>
      </c>
      <c r="I45105">
        <v>0</v>
      </c>
    </row>
    <row r="45106" spans="1:9" x14ac:dyDescent="0.2">
      <c r="A45106" s="7" t="s">
        <v>45271</v>
      </c>
      <c r="B45106">
        <v>0</v>
      </c>
      <c r="C45106">
        <v>0</v>
      </c>
      <c r="D45106">
        <v>0</v>
      </c>
      <c r="E45106">
        <v>0</v>
      </c>
      <c r="F45106">
        <v>0</v>
      </c>
      <c r="G45106">
        <v>0</v>
      </c>
      <c r="H45106">
        <v>0</v>
      </c>
      <c r="I45106">
        <v>0</v>
      </c>
    </row>
    <row r="45107" spans="1:9" x14ac:dyDescent="0.2">
      <c r="A45107" s="7" t="s">
        <v>45272</v>
      </c>
      <c r="B45107">
        <v>0</v>
      </c>
      <c r="C45107">
        <v>0</v>
      </c>
      <c r="D45107">
        <v>0</v>
      </c>
      <c r="E45107">
        <v>0</v>
      </c>
      <c r="F45107">
        <v>0</v>
      </c>
      <c r="G45107">
        <v>0</v>
      </c>
      <c r="H45107">
        <v>0</v>
      </c>
      <c r="I45107">
        <v>0</v>
      </c>
    </row>
    <row r="45108" spans="1:9" x14ac:dyDescent="0.2">
      <c r="A45108" s="7" t="s">
        <v>45273</v>
      </c>
      <c r="B45108">
        <v>3</v>
      </c>
      <c r="C45108">
        <v>0</v>
      </c>
      <c r="D45108">
        <v>1</v>
      </c>
      <c r="E45108">
        <v>2</v>
      </c>
      <c r="F45108">
        <v>0</v>
      </c>
      <c r="G45108">
        <v>0</v>
      </c>
      <c r="H45108">
        <v>0</v>
      </c>
      <c r="I45108">
        <v>0</v>
      </c>
    </row>
    <row r="45109" spans="1:9" x14ac:dyDescent="0.2">
      <c r="A45109" s="7" t="s">
        <v>45274</v>
      </c>
      <c r="B45109">
        <v>23</v>
      </c>
      <c r="C45109">
        <v>3</v>
      </c>
      <c r="D45109">
        <v>4</v>
      </c>
      <c r="E45109">
        <v>19</v>
      </c>
      <c r="F45109">
        <v>0</v>
      </c>
      <c r="G45109">
        <v>0</v>
      </c>
      <c r="H45109">
        <v>0</v>
      </c>
      <c r="I45109">
        <v>0</v>
      </c>
    </row>
    <row r="45110" spans="1:9" x14ac:dyDescent="0.2">
      <c r="A45110" s="7" t="s">
        <v>45275</v>
      </c>
      <c r="B45110">
        <v>5</v>
      </c>
      <c r="C45110">
        <v>0</v>
      </c>
      <c r="D45110">
        <v>5</v>
      </c>
      <c r="E45110">
        <v>0</v>
      </c>
      <c r="F45110">
        <v>0</v>
      </c>
      <c r="G45110">
        <v>0</v>
      </c>
      <c r="H45110">
        <v>0</v>
      </c>
      <c r="I45110">
        <v>0</v>
      </c>
    </row>
    <row r="45111" spans="1:9" x14ac:dyDescent="0.2">
      <c r="A45111" s="7" t="s">
        <v>45276</v>
      </c>
      <c r="B45111">
        <v>0</v>
      </c>
      <c r="C45111">
        <v>0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0</v>
      </c>
    </row>
    <row r="45112" spans="1:9" x14ac:dyDescent="0.2">
      <c r="A45112" s="7" t="s">
        <v>45277</v>
      </c>
      <c r="B45112">
        <v>0</v>
      </c>
      <c r="C45112">
        <v>0</v>
      </c>
      <c r="D45112">
        <v>0</v>
      </c>
      <c r="E45112">
        <v>0</v>
      </c>
      <c r="F45112">
        <v>0</v>
      </c>
      <c r="G45112">
        <v>0</v>
      </c>
      <c r="H45112">
        <v>0</v>
      </c>
      <c r="I45112">
        <v>0</v>
      </c>
    </row>
    <row r="45113" spans="1:9" x14ac:dyDescent="0.2">
      <c r="A45113" s="7" t="s">
        <v>45278</v>
      </c>
      <c r="B45113">
        <v>0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0</v>
      </c>
      <c r="I45113">
        <v>0</v>
      </c>
    </row>
    <row r="45114" spans="1:9" x14ac:dyDescent="0.2">
      <c r="A45114" s="7" t="s">
        <v>45279</v>
      </c>
      <c r="B45114">
        <v>0</v>
      </c>
      <c r="C45114">
        <v>0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</row>
    <row r="45115" spans="1:9" x14ac:dyDescent="0.2">
      <c r="A45115" s="7" t="s">
        <v>45280</v>
      </c>
      <c r="B45115">
        <v>8</v>
      </c>
      <c r="C45115">
        <v>8</v>
      </c>
      <c r="D45115">
        <v>0</v>
      </c>
      <c r="E45115">
        <v>8</v>
      </c>
      <c r="F45115">
        <v>0</v>
      </c>
      <c r="G45115">
        <v>0</v>
      </c>
      <c r="H45115">
        <v>0</v>
      </c>
      <c r="I45115">
        <v>0</v>
      </c>
    </row>
    <row r="45116" spans="1:9" x14ac:dyDescent="0.2">
      <c r="A45116" s="7" t="s">
        <v>45281</v>
      </c>
      <c r="B45116">
        <v>308</v>
      </c>
      <c r="C45116">
        <v>31</v>
      </c>
      <c r="D45116">
        <v>30</v>
      </c>
      <c r="E45116">
        <v>275</v>
      </c>
      <c r="F45116">
        <v>0</v>
      </c>
      <c r="G45116">
        <v>0</v>
      </c>
      <c r="H45116">
        <v>3</v>
      </c>
      <c r="I45116">
        <v>0</v>
      </c>
    </row>
    <row r="45117" spans="1:9" x14ac:dyDescent="0.2">
      <c r="A45117" s="7" t="s">
        <v>45282</v>
      </c>
      <c r="B45117">
        <v>0</v>
      </c>
      <c r="C45117">
        <v>0</v>
      </c>
      <c r="D45117">
        <v>0</v>
      </c>
      <c r="E45117">
        <v>0</v>
      </c>
    </row>
    <row r="45118" spans="1:9" x14ac:dyDescent="0.2">
      <c r="A45118" s="7" t="s">
        <v>45283</v>
      </c>
      <c r="B45118">
        <v>1</v>
      </c>
      <c r="C45118">
        <v>1</v>
      </c>
      <c r="D45118">
        <v>0</v>
      </c>
      <c r="E45118">
        <v>1</v>
      </c>
    </row>
    <row r="45119" spans="1:9" x14ac:dyDescent="0.2">
      <c r="A45119" s="7" t="s">
        <v>45284</v>
      </c>
      <c r="B45119">
        <v>4</v>
      </c>
      <c r="C45119">
        <v>4</v>
      </c>
      <c r="D45119">
        <v>2</v>
      </c>
      <c r="E45119">
        <v>2</v>
      </c>
    </row>
    <row r="45120" spans="1:9" x14ac:dyDescent="0.2">
      <c r="A45120" s="7" t="s">
        <v>45285</v>
      </c>
      <c r="B45120">
        <v>0</v>
      </c>
      <c r="C45120">
        <v>0</v>
      </c>
      <c r="D45120">
        <v>0</v>
      </c>
      <c r="E45120">
        <v>0</v>
      </c>
    </row>
    <row r="45121" spans="1:8" x14ac:dyDescent="0.2">
      <c r="A45121" s="7" t="s">
        <v>45286</v>
      </c>
      <c r="B45121">
        <v>41</v>
      </c>
      <c r="C45121">
        <v>16</v>
      </c>
      <c r="D45121">
        <v>15</v>
      </c>
      <c r="E45121">
        <v>26</v>
      </c>
    </row>
    <row r="45122" spans="1:8" x14ac:dyDescent="0.2">
      <c r="A45122" s="7" t="s">
        <v>45287</v>
      </c>
      <c r="B45122">
        <v>2</v>
      </c>
      <c r="C45122">
        <v>2</v>
      </c>
      <c r="D45122">
        <v>2</v>
      </c>
      <c r="E45122">
        <v>0</v>
      </c>
    </row>
    <row r="45123" spans="1:8" x14ac:dyDescent="0.2">
      <c r="A45123" s="7" t="s">
        <v>45288</v>
      </c>
      <c r="B45123">
        <v>0</v>
      </c>
      <c r="C45123">
        <v>0</v>
      </c>
      <c r="D45123">
        <v>0</v>
      </c>
      <c r="E45123">
        <v>0</v>
      </c>
    </row>
    <row r="45124" spans="1:8" x14ac:dyDescent="0.2">
      <c r="A45124" s="7" t="s">
        <v>45289</v>
      </c>
      <c r="B45124">
        <v>0</v>
      </c>
      <c r="C45124">
        <v>0</v>
      </c>
      <c r="D45124">
        <v>0</v>
      </c>
      <c r="E45124">
        <v>0</v>
      </c>
    </row>
    <row r="45125" spans="1:8" x14ac:dyDescent="0.2">
      <c r="A45125" s="7" t="s">
        <v>45290</v>
      </c>
      <c r="B45125">
        <v>0</v>
      </c>
      <c r="C45125">
        <v>0</v>
      </c>
      <c r="D45125">
        <v>0</v>
      </c>
      <c r="E45125">
        <v>0</v>
      </c>
    </row>
    <row r="45126" spans="1:8" x14ac:dyDescent="0.2">
      <c r="A45126" s="7" t="s">
        <v>45291</v>
      </c>
      <c r="B45126">
        <v>0</v>
      </c>
      <c r="C45126">
        <v>0</v>
      </c>
      <c r="D45126">
        <v>0</v>
      </c>
      <c r="E45126">
        <v>0</v>
      </c>
    </row>
    <row r="45127" spans="1:8" x14ac:dyDescent="0.2">
      <c r="A45127" s="7" t="s">
        <v>45292</v>
      </c>
      <c r="B45127">
        <v>0</v>
      </c>
      <c r="C45127">
        <v>0</v>
      </c>
      <c r="D45127">
        <v>0</v>
      </c>
      <c r="E45127">
        <v>0</v>
      </c>
    </row>
    <row r="45128" spans="1:8" x14ac:dyDescent="0.2">
      <c r="A45128" s="7" t="s">
        <v>45293</v>
      </c>
      <c r="B45128">
        <v>0</v>
      </c>
      <c r="C45128">
        <v>0</v>
      </c>
      <c r="D45128">
        <v>0</v>
      </c>
      <c r="E45128">
        <v>0</v>
      </c>
    </row>
    <row r="45129" spans="1:8" x14ac:dyDescent="0.2">
      <c r="A45129" s="7" t="s">
        <v>45294</v>
      </c>
      <c r="B45129">
        <v>0</v>
      </c>
      <c r="C45129">
        <v>0</v>
      </c>
      <c r="D45129">
        <v>0</v>
      </c>
      <c r="E45129">
        <v>0</v>
      </c>
    </row>
    <row r="45130" spans="1:8" x14ac:dyDescent="0.2">
      <c r="A45130" s="7" t="s">
        <v>45295</v>
      </c>
      <c r="B45130">
        <v>14</v>
      </c>
      <c r="C45130">
        <v>3</v>
      </c>
      <c r="D45130">
        <v>10</v>
      </c>
      <c r="E45130">
        <v>0</v>
      </c>
      <c r="F45130">
        <v>0</v>
      </c>
      <c r="G45130">
        <v>1</v>
      </c>
      <c r="H45130">
        <v>0</v>
      </c>
    </row>
    <row r="45131" spans="1:8" x14ac:dyDescent="0.2">
      <c r="A45131" s="7" t="s">
        <v>45296</v>
      </c>
      <c r="B45131">
        <v>8</v>
      </c>
      <c r="C45131">
        <v>3</v>
      </c>
      <c r="D45131">
        <v>4</v>
      </c>
      <c r="E45131">
        <v>0</v>
      </c>
      <c r="F45131">
        <v>0</v>
      </c>
      <c r="G45131">
        <v>1</v>
      </c>
      <c r="H45131">
        <v>0</v>
      </c>
    </row>
    <row r="45132" spans="1:8" x14ac:dyDescent="0.2">
      <c r="A45132" s="7" t="s">
        <v>45297</v>
      </c>
      <c r="B45132">
        <v>6</v>
      </c>
      <c r="C45132">
        <v>0</v>
      </c>
      <c r="D45132">
        <v>6</v>
      </c>
      <c r="E45132">
        <v>0</v>
      </c>
      <c r="F45132">
        <v>0</v>
      </c>
      <c r="G45132">
        <v>0</v>
      </c>
      <c r="H45132">
        <v>0</v>
      </c>
    </row>
    <row r="45133" spans="1:8" x14ac:dyDescent="0.2">
      <c r="A45133" s="7" t="s">
        <v>45298</v>
      </c>
      <c r="B45133">
        <v>0</v>
      </c>
      <c r="C45133">
        <v>0</v>
      </c>
      <c r="D45133">
        <v>0</v>
      </c>
      <c r="E45133">
        <v>0</v>
      </c>
      <c r="F45133">
        <v>0</v>
      </c>
      <c r="G45133">
        <v>0</v>
      </c>
      <c r="H45133">
        <v>0</v>
      </c>
    </row>
    <row r="45134" spans="1:8" x14ac:dyDescent="0.2">
      <c r="A45134" s="7" t="s">
        <v>45299</v>
      </c>
      <c r="B45134">
        <v>0</v>
      </c>
      <c r="C45134">
        <v>0</v>
      </c>
      <c r="D45134">
        <v>0</v>
      </c>
      <c r="E45134">
        <v>0</v>
      </c>
      <c r="F45134">
        <v>0</v>
      </c>
      <c r="G45134">
        <v>0</v>
      </c>
      <c r="H45134">
        <v>0</v>
      </c>
    </row>
    <row r="45135" spans="1:8" x14ac:dyDescent="0.2">
      <c r="A45135" s="7" t="s">
        <v>45300</v>
      </c>
      <c r="B45135">
        <v>14</v>
      </c>
      <c r="C45135">
        <v>0</v>
      </c>
      <c r="D45135">
        <v>14</v>
      </c>
      <c r="E45135">
        <v>0</v>
      </c>
      <c r="F45135">
        <v>0</v>
      </c>
      <c r="G45135">
        <v>0</v>
      </c>
      <c r="H45135">
        <v>0</v>
      </c>
    </row>
    <row r="45136" spans="1:8" x14ac:dyDescent="0.2">
      <c r="A45136" s="7" t="s">
        <v>45301</v>
      </c>
      <c r="B45136">
        <v>1</v>
      </c>
      <c r="C45136">
        <v>0</v>
      </c>
      <c r="D45136">
        <v>1</v>
      </c>
      <c r="E45136">
        <v>0</v>
      </c>
      <c r="F45136">
        <v>0</v>
      </c>
      <c r="G45136">
        <v>0</v>
      </c>
      <c r="H45136">
        <v>0</v>
      </c>
    </row>
    <row r="45137" spans="1:9" x14ac:dyDescent="0.2">
      <c r="A45137" s="7" t="s">
        <v>45302</v>
      </c>
      <c r="B45137">
        <v>65</v>
      </c>
      <c r="C45137">
        <v>7</v>
      </c>
      <c r="D45137">
        <v>15</v>
      </c>
      <c r="E45137">
        <v>41</v>
      </c>
      <c r="F45137">
        <v>0</v>
      </c>
      <c r="G45137">
        <v>0</v>
      </c>
      <c r="H45137">
        <v>9</v>
      </c>
      <c r="I45137">
        <v>0</v>
      </c>
    </row>
    <row r="45138" spans="1:9" x14ac:dyDescent="0.2">
      <c r="A45138" s="7" t="s">
        <v>45303</v>
      </c>
      <c r="B45138">
        <v>0</v>
      </c>
      <c r="C45138">
        <v>0</v>
      </c>
      <c r="D45138">
        <v>0</v>
      </c>
      <c r="E45138">
        <v>0</v>
      </c>
      <c r="F45138">
        <v>0</v>
      </c>
      <c r="G45138">
        <v>0</v>
      </c>
      <c r="H45138">
        <v>0</v>
      </c>
      <c r="I45138">
        <v>0</v>
      </c>
    </row>
    <row r="45139" spans="1:9" x14ac:dyDescent="0.2">
      <c r="A45139" s="7" t="s">
        <v>45304</v>
      </c>
      <c r="B45139">
        <v>0</v>
      </c>
      <c r="C45139">
        <v>0</v>
      </c>
      <c r="D45139">
        <v>0</v>
      </c>
      <c r="E45139">
        <v>0</v>
      </c>
      <c r="F45139">
        <v>0</v>
      </c>
      <c r="G45139">
        <v>0</v>
      </c>
      <c r="H45139">
        <v>0</v>
      </c>
      <c r="I45139">
        <v>0</v>
      </c>
    </row>
    <row r="45140" spans="1:9" x14ac:dyDescent="0.2">
      <c r="A45140" s="7" t="s">
        <v>45305</v>
      </c>
      <c r="B45140">
        <v>0</v>
      </c>
      <c r="C45140">
        <v>0</v>
      </c>
      <c r="D45140">
        <v>0</v>
      </c>
      <c r="E45140">
        <v>0</v>
      </c>
      <c r="F45140">
        <v>0</v>
      </c>
      <c r="G45140">
        <v>0</v>
      </c>
      <c r="H45140">
        <v>0</v>
      </c>
      <c r="I45140">
        <v>0</v>
      </c>
    </row>
    <row r="45141" spans="1:9" x14ac:dyDescent="0.2">
      <c r="A45141" s="7" t="s">
        <v>45306</v>
      </c>
      <c r="B45141">
        <v>8</v>
      </c>
      <c r="C45141">
        <v>0</v>
      </c>
      <c r="D45141">
        <v>0</v>
      </c>
      <c r="E45141">
        <v>7</v>
      </c>
      <c r="F45141">
        <v>0</v>
      </c>
      <c r="G45141">
        <v>0</v>
      </c>
      <c r="H45141">
        <v>1</v>
      </c>
      <c r="I45141">
        <v>0</v>
      </c>
    </row>
    <row r="45142" spans="1:9" x14ac:dyDescent="0.2">
      <c r="A45142" s="7" t="s">
        <v>45307</v>
      </c>
      <c r="B45142">
        <v>0</v>
      </c>
      <c r="C45142">
        <v>0</v>
      </c>
      <c r="D45142">
        <v>0</v>
      </c>
      <c r="E45142">
        <v>0</v>
      </c>
      <c r="F45142">
        <v>0</v>
      </c>
      <c r="G45142">
        <v>0</v>
      </c>
      <c r="H45142">
        <v>0</v>
      </c>
      <c r="I45142">
        <v>0</v>
      </c>
    </row>
    <row r="45143" spans="1:9" x14ac:dyDescent="0.2">
      <c r="A45143" s="7" t="s">
        <v>45308</v>
      </c>
      <c r="B45143">
        <v>56</v>
      </c>
      <c r="C45143">
        <v>7</v>
      </c>
      <c r="D45143">
        <v>15</v>
      </c>
      <c r="E45143">
        <v>34</v>
      </c>
      <c r="F45143">
        <v>0</v>
      </c>
      <c r="G45143">
        <v>0</v>
      </c>
      <c r="H45143">
        <v>7</v>
      </c>
      <c r="I45143">
        <v>0</v>
      </c>
    </row>
    <row r="45144" spans="1:9" x14ac:dyDescent="0.2">
      <c r="A45144" s="7" t="s">
        <v>45309</v>
      </c>
      <c r="B45144">
        <v>34</v>
      </c>
      <c r="C45144">
        <v>5</v>
      </c>
      <c r="D45144">
        <v>10</v>
      </c>
      <c r="E45144">
        <v>21</v>
      </c>
      <c r="F45144">
        <v>0</v>
      </c>
      <c r="G45144">
        <v>0</v>
      </c>
      <c r="H45144">
        <v>3</v>
      </c>
      <c r="I45144">
        <v>0</v>
      </c>
    </row>
    <row r="45145" spans="1:9" x14ac:dyDescent="0.2">
      <c r="A45145" s="7" t="s">
        <v>45310</v>
      </c>
      <c r="B45145">
        <v>1</v>
      </c>
      <c r="C45145">
        <v>0</v>
      </c>
      <c r="D45145">
        <v>1</v>
      </c>
      <c r="E45145">
        <v>0</v>
      </c>
      <c r="F45145">
        <v>0</v>
      </c>
      <c r="G45145">
        <v>0</v>
      </c>
      <c r="H45145">
        <v>0</v>
      </c>
      <c r="I45145">
        <v>0</v>
      </c>
    </row>
    <row r="45146" spans="1:9" x14ac:dyDescent="0.2">
      <c r="A45146" s="7" t="s">
        <v>45311</v>
      </c>
      <c r="B45146">
        <v>0</v>
      </c>
      <c r="C45146">
        <v>0</v>
      </c>
      <c r="D45146">
        <v>0</v>
      </c>
      <c r="E45146">
        <v>0</v>
      </c>
      <c r="F45146">
        <v>0</v>
      </c>
      <c r="G45146">
        <v>0</v>
      </c>
      <c r="H45146">
        <v>0</v>
      </c>
      <c r="I45146">
        <v>0</v>
      </c>
    </row>
    <row r="45147" spans="1:9" x14ac:dyDescent="0.2">
      <c r="A45147" s="7" t="s">
        <v>45312</v>
      </c>
      <c r="B45147">
        <v>6</v>
      </c>
      <c r="C45147">
        <v>0</v>
      </c>
      <c r="D45147">
        <v>0</v>
      </c>
      <c r="E45147">
        <v>6</v>
      </c>
      <c r="F45147">
        <v>0</v>
      </c>
      <c r="G45147">
        <v>0</v>
      </c>
      <c r="H45147">
        <v>0</v>
      </c>
      <c r="I45147">
        <v>0</v>
      </c>
    </row>
    <row r="45148" spans="1:9" x14ac:dyDescent="0.2">
      <c r="A45148" s="7" t="s">
        <v>45313</v>
      </c>
      <c r="B45148">
        <v>4</v>
      </c>
      <c r="C45148">
        <v>2</v>
      </c>
      <c r="D45148">
        <v>4</v>
      </c>
      <c r="E45148">
        <v>0</v>
      </c>
      <c r="F45148">
        <v>0</v>
      </c>
      <c r="G45148">
        <v>0</v>
      </c>
      <c r="H45148">
        <v>0</v>
      </c>
      <c r="I45148">
        <v>0</v>
      </c>
    </row>
    <row r="45149" spans="1:9" x14ac:dyDescent="0.2">
      <c r="A45149" s="7" t="s">
        <v>45314</v>
      </c>
      <c r="B45149">
        <v>2</v>
      </c>
      <c r="C45149">
        <v>0</v>
      </c>
      <c r="D45149">
        <v>0</v>
      </c>
      <c r="E45149">
        <v>2</v>
      </c>
      <c r="F45149">
        <v>0</v>
      </c>
      <c r="G45149">
        <v>0</v>
      </c>
      <c r="H45149">
        <v>0</v>
      </c>
      <c r="I45149">
        <v>0</v>
      </c>
    </row>
    <row r="45150" spans="1:9" x14ac:dyDescent="0.2">
      <c r="A45150" s="7" t="s">
        <v>45315</v>
      </c>
      <c r="B45150">
        <v>0</v>
      </c>
      <c r="C45150">
        <v>0</v>
      </c>
      <c r="D45150">
        <v>0</v>
      </c>
      <c r="E45150">
        <v>0</v>
      </c>
      <c r="F45150">
        <v>0</v>
      </c>
      <c r="G45150">
        <v>0</v>
      </c>
      <c r="H45150">
        <v>0</v>
      </c>
      <c r="I45150">
        <v>0</v>
      </c>
    </row>
    <row r="45151" spans="1:9" x14ac:dyDescent="0.2">
      <c r="A45151" s="7" t="s">
        <v>45316</v>
      </c>
      <c r="B45151">
        <v>3</v>
      </c>
      <c r="C45151">
        <v>0</v>
      </c>
      <c r="D45151">
        <v>3</v>
      </c>
      <c r="E45151">
        <v>0</v>
      </c>
      <c r="F45151">
        <v>0</v>
      </c>
      <c r="G45151">
        <v>0</v>
      </c>
      <c r="H45151">
        <v>0</v>
      </c>
      <c r="I45151">
        <v>0</v>
      </c>
    </row>
    <row r="45152" spans="1:9" x14ac:dyDescent="0.2">
      <c r="A45152" s="7" t="s">
        <v>45317</v>
      </c>
      <c r="B45152">
        <v>12</v>
      </c>
      <c r="C45152">
        <v>2</v>
      </c>
      <c r="D45152">
        <v>3</v>
      </c>
      <c r="E45152">
        <v>6</v>
      </c>
      <c r="F45152">
        <v>0</v>
      </c>
      <c r="G45152">
        <v>0</v>
      </c>
      <c r="H45152">
        <v>3</v>
      </c>
      <c r="I45152">
        <v>0</v>
      </c>
    </row>
    <row r="45153" spans="1:9" x14ac:dyDescent="0.2">
      <c r="A45153" s="7" t="s">
        <v>45318</v>
      </c>
      <c r="B45153">
        <v>8</v>
      </c>
      <c r="C45153">
        <v>0</v>
      </c>
      <c r="D45153">
        <v>2</v>
      </c>
      <c r="E45153">
        <v>6</v>
      </c>
      <c r="F45153">
        <v>0</v>
      </c>
      <c r="G45153">
        <v>0</v>
      </c>
      <c r="H45153">
        <v>0</v>
      </c>
      <c r="I45153">
        <v>0</v>
      </c>
    </row>
    <row r="45154" spans="1:9" x14ac:dyDescent="0.2">
      <c r="A45154" s="7" t="s">
        <v>45319</v>
      </c>
      <c r="B45154">
        <v>0</v>
      </c>
      <c r="C45154">
        <v>0</v>
      </c>
      <c r="D45154">
        <v>0</v>
      </c>
      <c r="E45154">
        <v>0</v>
      </c>
      <c r="F45154">
        <v>0</v>
      </c>
      <c r="G45154">
        <v>0</v>
      </c>
      <c r="H45154">
        <v>0</v>
      </c>
      <c r="I45154">
        <v>0</v>
      </c>
    </row>
    <row r="45155" spans="1:9" x14ac:dyDescent="0.2">
      <c r="A45155" s="7" t="s">
        <v>45320</v>
      </c>
      <c r="B45155">
        <v>0</v>
      </c>
      <c r="C45155">
        <v>0</v>
      </c>
      <c r="D45155">
        <v>0</v>
      </c>
      <c r="E45155">
        <v>0</v>
      </c>
      <c r="F45155">
        <v>0</v>
      </c>
      <c r="G45155">
        <v>0</v>
      </c>
      <c r="H45155">
        <v>0</v>
      </c>
      <c r="I45155">
        <v>0</v>
      </c>
    </row>
    <row r="45156" spans="1:9" x14ac:dyDescent="0.2">
      <c r="A45156" s="7" t="s">
        <v>45321</v>
      </c>
      <c r="B45156">
        <v>0</v>
      </c>
      <c r="C45156">
        <v>0</v>
      </c>
      <c r="D45156">
        <v>0</v>
      </c>
      <c r="E45156">
        <v>0</v>
      </c>
      <c r="F45156">
        <v>0</v>
      </c>
      <c r="G45156">
        <v>0</v>
      </c>
      <c r="H45156">
        <v>0</v>
      </c>
      <c r="I45156">
        <v>0</v>
      </c>
    </row>
    <row r="45157" spans="1:9" x14ac:dyDescent="0.2">
      <c r="A45157" s="7" t="s">
        <v>45322</v>
      </c>
      <c r="B45157">
        <v>0</v>
      </c>
      <c r="C45157">
        <v>0</v>
      </c>
      <c r="D45157">
        <v>0</v>
      </c>
      <c r="E45157">
        <v>0</v>
      </c>
      <c r="F45157">
        <v>0</v>
      </c>
      <c r="G45157">
        <v>0</v>
      </c>
      <c r="H45157">
        <v>0</v>
      </c>
      <c r="I45157">
        <v>0</v>
      </c>
    </row>
    <row r="45158" spans="1:9" x14ac:dyDescent="0.2">
      <c r="A45158" s="7" t="s">
        <v>45323</v>
      </c>
      <c r="B45158">
        <v>5</v>
      </c>
      <c r="C45158">
        <v>0</v>
      </c>
      <c r="D45158">
        <v>0</v>
      </c>
      <c r="E45158">
        <v>0</v>
      </c>
      <c r="F45158">
        <v>0</v>
      </c>
      <c r="G45158">
        <v>0</v>
      </c>
      <c r="H45158">
        <v>5</v>
      </c>
      <c r="I45158">
        <v>0</v>
      </c>
    </row>
    <row r="45159" spans="1:9" x14ac:dyDescent="0.2">
      <c r="A45159" s="7" t="s">
        <v>45324</v>
      </c>
      <c r="B45159">
        <v>70</v>
      </c>
      <c r="C45159">
        <v>7</v>
      </c>
      <c r="D45159">
        <v>15</v>
      </c>
      <c r="E45159">
        <v>41</v>
      </c>
      <c r="F45159">
        <v>0</v>
      </c>
      <c r="G45159">
        <v>0</v>
      </c>
      <c r="H45159">
        <v>14</v>
      </c>
      <c r="I45159">
        <v>0</v>
      </c>
    </row>
    <row r="45160" spans="1:9" x14ac:dyDescent="0.2">
      <c r="A45160" s="7" t="s">
        <v>45325</v>
      </c>
      <c r="B45160">
        <v>2</v>
      </c>
      <c r="C45160">
        <v>2</v>
      </c>
      <c r="D45160">
        <v>0</v>
      </c>
      <c r="E45160">
        <v>2</v>
      </c>
    </row>
    <row r="45161" spans="1:9" x14ac:dyDescent="0.2">
      <c r="A45161" s="7" t="s">
        <v>45326</v>
      </c>
      <c r="B45161">
        <v>0</v>
      </c>
      <c r="C45161">
        <v>0</v>
      </c>
      <c r="D45161">
        <v>0</v>
      </c>
      <c r="E45161">
        <v>0</v>
      </c>
    </row>
    <row r="45162" spans="1:9" x14ac:dyDescent="0.2">
      <c r="A45162" s="7" t="s">
        <v>45327</v>
      </c>
      <c r="B45162">
        <v>2</v>
      </c>
      <c r="C45162">
        <v>2</v>
      </c>
      <c r="D45162">
        <v>2</v>
      </c>
      <c r="E45162">
        <v>0</v>
      </c>
    </row>
    <row r="45163" spans="1:9" x14ac:dyDescent="0.2">
      <c r="A45163" s="7" t="s">
        <v>45328</v>
      </c>
      <c r="B45163">
        <v>0</v>
      </c>
      <c r="C45163">
        <v>0</v>
      </c>
      <c r="D45163">
        <v>0</v>
      </c>
      <c r="E45163">
        <v>0</v>
      </c>
    </row>
    <row r="45164" spans="1:9" x14ac:dyDescent="0.2">
      <c r="A45164" s="7" t="s">
        <v>45329</v>
      </c>
      <c r="B45164">
        <v>2</v>
      </c>
      <c r="C45164">
        <v>2</v>
      </c>
      <c r="D45164">
        <v>0</v>
      </c>
      <c r="E45164">
        <v>2</v>
      </c>
    </row>
    <row r="45165" spans="1:9" x14ac:dyDescent="0.2">
      <c r="A45165" s="7" t="s">
        <v>45330</v>
      </c>
      <c r="B45165">
        <v>0</v>
      </c>
      <c r="C45165">
        <v>0</v>
      </c>
      <c r="D45165">
        <v>0</v>
      </c>
      <c r="E45165">
        <v>0</v>
      </c>
    </row>
    <row r="45166" spans="1:9" x14ac:dyDescent="0.2">
      <c r="A45166" s="7" t="s">
        <v>45331</v>
      </c>
      <c r="B45166">
        <v>0</v>
      </c>
      <c r="C45166">
        <v>0</v>
      </c>
      <c r="D45166">
        <v>0</v>
      </c>
      <c r="E45166">
        <v>0</v>
      </c>
    </row>
    <row r="45167" spans="1:9" x14ac:dyDescent="0.2">
      <c r="A45167" s="7" t="s">
        <v>45332</v>
      </c>
      <c r="B45167">
        <v>0</v>
      </c>
      <c r="C45167">
        <v>0</v>
      </c>
      <c r="D45167">
        <v>0</v>
      </c>
      <c r="E45167">
        <v>0</v>
      </c>
    </row>
    <row r="45168" spans="1:9" x14ac:dyDescent="0.2">
      <c r="A45168" s="7" t="s">
        <v>45333</v>
      </c>
      <c r="B45168">
        <v>0</v>
      </c>
      <c r="C45168">
        <v>0</v>
      </c>
      <c r="D45168">
        <v>0</v>
      </c>
      <c r="E45168">
        <v>0</v>
      </c>
    </row>
    <row r="45169" spans="1:9" x14ac:dyDescent="0.2">
      <c r="A45169" s="7" t="s">
        <v>45334</v>
      </c>
      <c r="B45169">
        <v>0</v>
      </c>
      <c r="C45169">
        <v>0</v>
      </c>
      <c r="D45169">
        <v>0</v>
      </c>
      <c r="E45169">
        <v>0</v>
      </c>
    </row>
    <row r="45170" spans="1:9" x14ac:dyDescent="0.2">
      <c r="A45170" s="7" t="s">
        <v>45335</v>
      </c>
      <c r="B45170">
        <v>1</v>
      </c>
      <c r="C45170">
        <v>1</v>
      </c>
      <c r="D45170">
        <v>0</v>
      </c>
      <c r="E45170">
        <v>1</v>
      </c>
    </row>
    <row r="45171" spans="1:9" x14ac:dyDescent="0.2">
      <c r="A45171" s="7" t="s">
        <v>45336</v>
      </c>
      <c r="B45171">
        <v>0</v>
      </c>
      <c r="C45171">
        <v>0</v>
      </c>
      <c r="D45171">
        <v>0</v>
      </c>
      <c r="E45171">
        <v>0</v>
      </c>
    </row>
    <row r="45172" spans="1:9" x14ac:dyDescent="0.2">
      <c r="A45172" s="7" t="s">
        <v>45337</v>
      </c>
      <c r="B45172">
        <v>0</v>
      </c>
      <c r="C45172">
        <v>0</v>
      </c>
      <c r="D45172">
        <v>0</v>
      </c>
      <c r="E45172">
        <v>0</v>
      </c>
    </row>
    <row r="45173" spans="1:9" x14ac:dyDescent="0.2">
      <c r="A45173" s="7" t="s">
        <v>45338</v>
      </c>
      <c r="B45173">
        <v>12</v>
      </c>
      <c r="C45173">
        <v>3</v>
      </c>
      <c r="D45173">
        <v>7</v>
      </c>
      <c r="E45173">
        <v>0</v>
      </c>
      <c r="F45173">
        <v>0</v>
      </c>
      <c r="G45173">
        <v>2</v>
      </c>
      <c r="H45173">
        <v>0</v>
      </c>
    </row>
    <row r="45174" spans="1:9" x14ac:dyDescent="0.2">
      <c r="A45174" s="7" t="s">
        <v>45339</v>
      </c>
      <c r="B45174">
        <v>8</v>
      </c>
      <c r="C45174">
        <v>3</v>
      </c>
      <c r="D45174">
        <v>4</v>
      </c>
      <c r="E45174">
        <v>0</v>
      </c>
      <c r="F45174">
        <v>0</v>
      </c>
      <c r="G45174">
        <v>1</v>
      </c>
      <c r="H45174">
        <v>0</v>
      </c>
    </row>
    <row r="45175" spans="1:9" x14ac:dyDescent="0.2">
      <c r="A45175" s="7" t="s">
        <v>45340</v>
      </c>
      <c r="B45175">
        <v>4</v>
      </c>
      <c r="C45175">
        <v>0</v>
      </c>
      <c r="D45175">
        <v>3</v>
      </c>
      <c r="E45175">
        <v>0</v>
      </c>
      <c r="F45175">
        <v>0</v>
      </c>
      <c r="G45175">
        <v>1</v>
      </c>
      <c r="H45175">
        <v>0</v>
      </c>
    </row>
    <row r="45176" spans="1:9" x14ac:dyDescent="0.2">
      <c r="A45176" s="7" t="s">
        <v>45341</v>
      </c>
      <c r="B45176">
        <v>0</v>
      </c>
      <c r="C45176">
        <v>0</v>
      </c>
      <c r="D45176">
        <v>0</v>
      </c>
      <c r="E45176">
        <v>0</v>
      </c>
      <c r="F45176">
        <v>0</v>
      </c>
      <c r="G45176">
        <v>0</v>
      </c>
      <c r="H45176">
        <v>0</v>
      </c>
    </row>
    <row r="45177" spans="1:9" x14ac:dyDescent="0.2">
      <c r="A45177" s="7" t="s">
        <v>45342</v>
      </c>
      <c r="B45177">
        <v>0</v>
      </c>
      <c r="C45177">
        <v>0</v>
      </c>
      <c r="D45177">
        <v>0</v>
      </c>
      <c r="E45177">
        <v>0</v>
      </c>
      <c r="F45177">
        <v>0</v>
      </c>
      <c r="G45177">
        <v>0</v>
      </c>
      <c r="H45177">
        <v>0</v>
      </c>
    </row>
    <row r="45178" spans="1:9" x14ac:dyDescent="0.2">
      <c r="A45178" s="7" t="s">
        <v>45343</v>
      </c>
      <c r="B45178">
        <v>21</v>
      </c>
      <c r="C45178">
        <v>0</v>
      </c>
      <c r="D45178">
        <v>19</v>
      </c>
      <c r="E45178">
        <v>0</v>
      </c>
      <c r="F45178">
        <v>0</v>
      </c>
      <c r="G45178">
        <v>2</v>
      </c>
      <c r="H45178">
        <v>0</v>
      </c>
    </row>
    <row r="45179" spans="1:9" x14ac:dyDescent="0.2">
      <c r="A45179" s="7" t="s">
        <v>45344</v>
      </c>
      <c r="B45179">
        <v>3</v>
      </c>
      <c r="C45179">
        <v>0</v>
      </c>
      <c r="D45179">
        <v>3</v>
      </c>
      <c r="E45179">
        <v>0</v>
      </c>
      <c r="F45179">
        <v>0</v>
      </c>
      <c r="G45179">
        <v>0</v>
      </c>
      <c r="H45179">
        <v>0</v>
      </c>
    </row>
    <row r="45180" spans="1:9" x14ac:dyDescent="0.2">
      <c r="A45180" s="7" t="s">
        <v>45345</v>
      </c>
      <c r="B45180">
        <v>172</v>
      </c>
      <c r="C45180">
        <v>18</v>
      </c>
      <c r="D45180">
        <v>15</v>
      </c>
      <c r="E45180">
        <v>157</v>
      </c>
      <c r="F45180">
        <v>0</v>
      </c>
      <c r="G45180">
        <v>0</v>
      </c>
      <c r="H45180">
        <v>0</v>
      </c>
      <c r="I45180">
        <v>0</v>
      </c>
    </row>
    <row r="45181" spans="1:9" x14ac:dyDescent="0.2">
      <c r="A45181" s="7" t="s">
        <v>45346</v>
      </c>
      <c r="B45181">
        <v>0</v>
      </c>
      <c r="C45181">
        <v>0</v>
      </c>
      <c r="D45181">
        <v>0</v>
      </c>
      <c r="E45181">
        <v>0</v>
      </c>
      <c r="F45181">
        <v>0</v>
      </c>
      <c r="G45181">
        <v>0</v>
      </c>
      <c r="H45181">
        <v>0</v>
      </c>
      <c r="I45181">
        <v>0</v>
      </c>
    </row>
    <row r="45182" spans="1:9" x14ac:dyDescent="0.2">
      <c r="A45182" s="7" t="s">
        <v>45347</v>
      </c>
      <c r="B45182">
        <v>0</v>
      </c>
      <c r="C45182">
        <v>0</v>
      </c>
      <c r="D45182">
        <v>0</v>
      </c>
      <c r="E45182">
        <v>0</v>
      </c>
      <c r="F45182">
        <v>0</v>
      </c>
      <c r="G45182">
        <v>0</v>
      </c>
      <c r="H45182">
        <v>0</v>
      </c>
      <c r="I45182">
        <v>0</v>
      </c>
    </row>
    <row r="45183" spans="1:9" x14ac:dyDescent="0.2">
      <c r="A45183" s="7" t="s">
        <v>45348</v>
      </c>
      <c r="B45183">
        <v>0</v>
      </c>
      <c r="C45183">
        <v>0</v>
      </c>
      <c r="D45183">
        <v>0</v>
      </c>
      <c r="E45183">
        <v>0</v>
      </c>
      <c r="F45183">
        <v>0</v>
      </c>
      <c r="G45183">
        <v>0</v>
      </c>
      <c r="H45183">
        <v>0</v>
      </c>
      <c r="I45183">
        <v>0</v>
      </c>
    </row>
    <row r="45184" spans="1:9" x14ac:dyDescent="0.2">
      <c r="A45184" s="7" t="s">
        <v>45349</v>
      </c>
      <c r="B45184">
        <v>8</v>
      </c>
      <c r="C45184">
        <v>0</v>
      </c>
      <c r="D45184">
        <v>8</v>
      </c>
      <c r="E45184">
        <v>0</v>
      </c>
      <c r="F45184">
        <v>0</v>
      </c>
      <c r="G45184">
        <v>0</v>
      </c>
      <c r="H45184">
        <v>0</v>
      </c>
      <c r="I45184">
        <v>0</v>
      </c>
    </row>
    <row r="45185" spans="1:9" x14ac:dyDescent="0.2">
      <c r="A45185" s="7" t="s">
        <v>45350</v>
      </c>
      <c r="B45185">
        <v>0</v>
      </c>
      <c r="C45185">
        <v>0</v>
      </c>
      <c r="D45185">
        <v>0</v>
      </c>
      <c r="E45185">
        <v>0</v>
      </c>
      <c r="F45185">
        <v>0</v>
      </c>
      <c r="G45185">
        <v>0</v>
      </c>
      <c r="H45185">
        <v>0</v>
      </c>
      <c r="I45185">
        <v>0</v>
      </c>
    </row>
    <row r="45186" spans="1:9" x14ac:dyDescent="0.2">
      <c r="A45186" s="7" t="s">
        <v>45351</v>
      </c>
      <c r="B45186">
        <v>164</v>
      </c>
      <c r="C45186">
        <v>18</v>
      </c>
      <c r="D45186">
        <v>7</v>
      </c>
      <c r="E45186">
        <v>157</v>
      </c>
      <c r="F45186">
        <v>0</v>
      </c>
      <c r="G45186">
        <v>0</v>
      </c>
      <c r="H45186">
        <v>0</v>
      </c>
      <c r="I45186">
        <v>0</v>
      </c>
    </row>
    <row r="45187" spans="1:9" x14ac:dyDescent="0.2">
      <c r="A45187" s="7" t="s">
        <v>45352</v>
      </c>
      <c r="B45187">
        <v>76</v>
      </c>
      <c r="C45187">
        <v>9</v>
      </c>
      <c r="D45187">
        <v>3</v>
      </c>
      <c r="E45187">
        <v>73</v>
      </c>
      <c r="F45187">
        <v>0</v>
      </c>
      <c r="G45187">
        <v>0</v>
      </c>
      <c r="H45187">
        <v>0</v>
      </c>
      <c r="I45187">
        <v>0</v>
      </c>
    </row>
    <row r="45188" spans="1:9" x14ac:dyDescent="0.2">
      <c r="A45188" s="7" t="s">
        <v>45353</v>
      </c>
      <c r="B45188">
        <v>0</v>
      </c>
      <c r="C45188">
        <v>0</v>
      </c>
      <c r="D45188">
        <v>0</v>
      </c>
      <c r="E45188">
        <v>0</v>
      </c>
      <c r="F45188">
        <v>0</v>
      </c>
      <c r="G45188">
        <v>0</v>
      </c>
      <c r="H45188">
        <v>0</v>
      </c>
      <c r="I45188">
        <v>0</v>
      </c>
    </row>
    <row r="45189" spans="1:9" x14ac:dyDescent="0.2">
      <c r="A45189" s="7" t="s">
        <v>45354</v>
      </c>
      <c r="B45189">
        <v>1</v>
      </c>
      <c r="C45189">
        <v>0</v>
      </c>
      <c r="D45189">
        <v>0</v>
      </c>
      <c r="E45189">
        <v>1</v>
      </c>
      <c r="F45189">
        <v>0</v>
      </c>
      <c r="G45189">
        <v>0</v>
      </c>
      <c r="H45189">
        <v>0</v>
      </c>
      <c r="I45189">
        <v>0</v>
      </c>
    </row>
    <row r="45190" spans="1:9" x14ac:dyDescent="0.2">
      <c r="A45190" s="7" t="s">
        <v>45355</v>
      </c>
      <c r="B45190">
        <v>15</v>
      </c>
      <c r="C45190">
        <v>0</v>
      </c>
      <c r="D45190">
        <v>0</v>
      </c>
      <c r="E45190">
        <v>15</v>
      </c>
      <c r="F45190">
        <v>0</v>
      </c>
      <c r="G45190">
        <v>0</v>
      </c>
      <c r="H45190">
        <v>0</v>
      </c>
      <c r="I45190">
        <v>0</v>
      </c>
    </row>
    <row r="45191" spans="1:9" x14ac:dyDescent="0.2">
      <c r="A45191" s="7" t="s">
        <v>45356</v>
      </c>
      <c r="B45191">
        <v>3</v>
      </c>
      <c r="C45191">
        <v>0</v>
      </c>
      <c r="D45191">
        <v>0</v>
      </c>
      <c r="E45191">
        <v>3</v>
      </c>
      <c r="F45191">
        <v>0</v>
      </c>
      <c r="G45191">
        <v>0</v>
      </c>
      <c r="H45191">
        <v>0</v>
      </c>
      <c r="I45191">
        <v>0</v>
      </c>
    </row>
    <row r="45192" spans="1:9" x14ac:dyDescent="0.2">
      <c r="A45192" s="7" t="s">
        <v>45357</v>
      </c>
      <c r="B45192">
        <v>2</v>
      </c>
      <c r="C45192">
        <v>0</v>
      </c>
      <c r="D45192">
        <v>0</v>
      </c>
      <c r="E45192">
        <v>2</v>
      </c>
      <c r="F45192">
        <v>0</v>
      </c>
      <c r="G45192">
        <v>0</v>
      </c>
      <c r="H45192">
        <v>0</v>
      </c>
      <c r="I45192">
        <v>0</v>
      </c>
    </row>
    <row r="45193" spans="1:9" x14ac:dyDescent="0.2">
      <c r="A45193" s="7" t="s">
        <v>45358</v>
      </c>
      <c r="B45193">
        <v>0</v>
      </c>
      <c r="C45193">
        <v>0</v>
      </c>
      <c r="D45193">
        <v>0</v>
      </c>
      <c r="E45193">
        <v>0</v>
      </c>
      <c r="F45193">
        <v>0</v>
      </c>
      <c r="G45193">
        <v>0</v>
      </c>
      <c r="H45193">
        <v>0</v>
      </c>
      <c r="I45193">
        <v>0</v>
      </c>
    </row>
    <row r="45194" spans="1:9" x14ac:dyDescent="0.2">
      <c r="A45194" s="7" t="s">
        <v>45359</v>
      </c>
      <c r="B45194">
        <v>7</v>
      </c>
      <c r="C45194">
        <v>0</v>
      </c>
      <c r="D45194">
        <v>3</v>
      </c>
      <c r="E45194">
        <v>4</v>
      </c>
      <c r="F45194">
        <v>0</v>
      </c>
      <c r="G45194">
        <v>0</v>
      </c>
      <c r="H45194">
        <v>0</v>
      </c>
      <c r="I45194">
        <v>0</v>
      </c>
    </row>
    <row r="45195" spans="1:9" x14ac:dyDescent="0.2">
      <c r="A45195" s="7" t="s">
        <v>45360</v>
      </c>
      <c r="B45195">
        <v>63</v>
      </c>
      <c r="C45195">
        <v>8</v>
      </c>
      <c r="D45195">
        <v>0</v>
      </c>
      <c r="E45195">
        <v>63</v>
      </c>
      <c r="F45195">
        <v>0</v>
      </c>
      <c r="G45195">
        <v>0</v>
      </c>
      <c r="H45195">
        <v>0</v>
      </c>
      <c r="I45195">
        <v>0</v>
      </c>
    </row>
    <row r="45196" spans="1:9" x14ac:dyDescent="0.2">
      <c r="A45196" s="7" t="s">
        <v>45361</v>
      </c>
      <c r="B45196">
        <v>23</v>
      </c>
      <c r="C45196">
        <v>0</v>
      </c>
      <c r="D45196">
        <v>4</v>
      </c>
      <c r="E45196">
        <v>19</v>
      </c>
      <c r="F45196">
        <v>0</v>
      </c>
      <c r="G45196">
        <v>0</v>
      </c>
      <c r="H45196">
        <v>0</v>
      </c>
      <c r="I45196">
        <v>0</v>
      </c>
    </row>
    <row r="45197" spans="1:9" x14ac:dyDescent="0.2">
      <c r="A45197" s="7" t="s">
        <v>45362</v>
      </c>
      <c r="B45197">
        <v>0</v>
      </c>
      <c r="C45197">
        <v>0</v>
      </c>
      <c r="D45197">
        <v>0</v>
      </c>
      <c r="E45197">
        <v>0</v>
      </c>
      <c r="F45197">
        <v>0</v>
      </c>
      <c r="G45197">
        <v>0</v>
      </c>
      <c r="H45197">
        <v>0</v>
      </c>
      <c r="I45197">
        <v>0</v>
      </c>
    </row>
    <row r="45198" spans="1:9" x14ac:dyDescent="0.2">
      <c r="A45198" s="7" t="s">
        <v>45363</v>
      </c>
      <c r="B45198">
        <v>0</v>
      </c>
      <c r="C45198">
        <v>0</v>
      </c>
      <c r="D45198">
        <v>0</v>
      </c>
      <c r="E45198">
        <v>0</v>
      </c>
      <c r="F45198">
        <v>0</v>
      </c>
      <c r="G45198">
        <v>0</v>
      </c>
      <c r="H45198">
        <v>0</v>
      </c>
      <c r="I45198">
        <v>0</v>
      </c>
    </row>
    <row r="45199" spans="1:9" x14ac:dyDescent="0.2">
      <c r="A45199" s="7" t="s">
        <v>45364</v>
      </c>
      <c r="B45199">
        <v>1</v>
      </c>
      <c r="C45199">
        <v>1</v>
      </c>
      <c r="D45199">
        <v>0</v>
      </c>
      <c r="E45199">
        <v>1</v>
      </c>
      <c r="F45199">
        <v>0</v>
      </c>
      <c r="G45199">
        <v>0</v>
      </c>
      <c r="H45199">
        <v>0</v>
      </c>
      <c r="I45199">
        <v>0</v>
      </c>
    </row>
    <row r="45200" spans="1:9" x14ac:dyDescent="0.2">
      <c r="A45200" s="7" t="s">
        <v>45365</v>
      </c>
      <c r="B45200">
        <v>0</v>
      </c>
      <c r="C45200">
        <v>0</v>
      </c>
      <c r="D45200">
        <v>0</v>
      </c>
      <c r="E45200">
        <v>0</v>
      </c>
      <c r="F45200">
        <v>0</v>
      </c>
      <c r="G45200">
        <v>0</v>
      </c>
      <c r="H45200">
        <v>0</v>
      </c>
      <c r="I45200">
        <v>0</v>
      </c>
    </row>
    <row r="45201" spans="1:9" x14ac:dyDescent="0.2">
      <c r="A45201" s="7" t="s">
        <v>45366</v>
      </c>
      <c r="B45201">
        <v>19</v>
      </c>
      <c r="C45201">
        <v>0</v>
      </c>
      <c r="D45201">
        <v>3</v>
      </c>
      <c r="E45201">
        <v>16</v>
      </c>
      <c r="F45201">
        <v>0</v>
      </c>
      <c r="G45201">
        <v>0</v>
      </c>
      <c r="H45201">
        <v>0</v>
      </c>
      <c r="I45201">
        <v>0</v>
      </c>
    </row>
    <row r="45202" spans="1:9" x14ac:dyDescent="0.2">
      <c r="A45202" s="7" t="s">
        <v>45367</v>
      </c>
      <c r="B45202">
        <v>191</v>
      </c>
      <c r="C45202">
        <v>18</v>
      </c>
      <c r="D45202">
        <v>18</v>
      </c>
      <c r="E45202">
        <v>173</v>
      </c>
      <c r="F45202">
        <v>0</v>
      </c>
      <c r="G45202">
        <v>0</v>
      </c>
      <c r="H45202">
        <v>0</v>
      </c>
      <c r="I45202">
        <v>0</v>
      </c>
    </row>
    <row r="45203" spans="1:9" x14ac:dyDescent="0.2">
      <c r="A45203" s="7" t="s">
        <v>45368</v>
      </c>
      <c r="B45203">
        <v>0</v>
      </c>
      <c r="C45203">
        <v>0</v>
      </c>
      <c r="D45203">
        <v>0</v>
      </c>
      <c r="E45203">
        <v>0</v>
      </c>
    </row>
    <row r="45204" spans="1:9" x14ac:dyDescent="0.2">
      <c r="A45204" s="7" t="s">
        <v>45369</v>
      </c>
      <c r="B45204">
        <v>14</v>
      </c>
      <c r="C45204">
        <v>14</v>
      </c>
      <c r="D45204">
        <v>0</v>
      </c>
      <c r="E45204">
        <v>14</v>
      </c>
    </row>
    <row r="45205" spans="1:9" x14ac:dyDescent="0.2">
      <c r="A45205" s="7" t="s">
        <v>45370</v>
      </c>
      <c r="B45205">
        <v>0</v>
      </c>
      <c r="C45205">
        <v>0</v>
      </c>
      <c r="D45205">
        <v>0</v>
      </c>
      <c r="E45205">
        <v>0</v>
      </c>
    </row>
    <row r="45206" spans="1:9" x14ac:dyDescent="0.2">
      <c r="A45206" s="7" t="s">
        <v>45371</v>
      </c>
      <c r="B45206">
        <v>0</v>
      </c>
      <c r="C45206">
        <v>0</v>
      </c>
      <c r="D45206">
        <v>0</v>
      </c>
      <c r="E45206">
        <v>0</v>
      </c>
    </row>
    <row r="45207" spans="1:9" x14ac:dyDescent="0.2">
      <c r="A45207" s="7" t="s">
        <v>45372</v>
      </c>
      <c r="B45207">
        <v>3</v>
      </c>
      <c r="C45207">
        <v>3</v>
      </c>
      <c r="D45207">
        <v>0</v>
      </c>
      <c r="E45207">
        <v>3</v>
      </c>
    </row>
    <row r="45208" spans="1:9" x14ac:dyDescent="0.2">
      <c r="A45208" s="7" t="s">
        <v>45373</v>
      </c>
      <c r="B45208">
        <v>0</v>
      </c>
      <c r="C45208">
        <v>0</v>
      </c>
      <c r="D45208">
        <v>0</v>
      </c>
      <c r="E45208">
        <v>0</v>
      </c>
    </row>
    <row r="45209" spans="1:9" x14ac:dyDescent="0.2">
      <c r="A45209" s="7" t="s">
        <v>45374</v>
      </c>
      <c r="B45209">
        <v>0</v>
      </c>
      <c r="C45209">
        <v>0</v>
      </c>
      <c r="D45209">
        <v>0</v>
      </c>
      <c r="E45209">
        <v>0</v>
      </c>
    </row>
    <row r="45210" spans="1:9" x14ac:dyDescent="0.2">
      <c r="A45210" s="7" t="s">
        <v>45375</v>
      </c>
      <c r="B45210">
        <v>0</v>
      </c>
      <c r="C45210">
        <v>0</v>
      </c>
      <c r="D45210">
        <v>0</v>
      </c>
      <c r="E45210">
        <v>0</v>
      </c>
    </row>
    <row r="45211" spans="1:9" x14ac:dyDescent="0.2">
      <c r="A45211" s="7" t="s">
        <v>45376</v>
      </c>
      <c r="B45211">
        <v>2</v>
      </c>
      <c r="C45211">
        <v>0</v>
      </c>
      <c r="D45211">
        <v>0</v>
      </c>
      <c r="E45211">
        <v>2</v>
      </c>
    </row>
    <row r="45212" spans="1:9" x14ac:dyDescent="0.2">
      <c r="A45212" s="7" t="s">
        <v>45377</v>
      </c>
      <c r="B45212">
        <v>0</v>
      </c>
      <c r="C45212">
        <v>0</v>
      </c>
      <c r="D45212">
        <v>0</v>
      </c>
      <c r="E45212">
        <v>0</v>
      </c>
    </row>
    <row r="45213" spans="1:9" x14ac:dyDescent="0.2">
      <c r="A45213" s="7" t="s">
        <v>45378</v>
      </c>
      <c r="B45213">
        <v>0</v>
      </c>
      <c r="C45213">
        <v>0</v>
      </c>
      <c r="D45213">
        <v>0</v>
      </c>
      <c r="E45213">
        <v>0</v>
      </c>
    </row>
    <row r="45214" spans="1:9" x14ac:dyDescent="0.2">
      <c r="A45214" s="7" t="s">
        <v>45379</v>
      </c>
      <c r="B45214">
        <v>0</v>
      </c>
      <c r="C45214">
        <v>0</v>
      </c>
      <c r="D45214">
        <v>0</v>
      </c>
      <c r="E45214">
        <v>0</v>
      </c>
    </row>
    <row r="45215" spans="1:9" x14ac:dyDescent="0.2">
      <c r="A45215" s="7" t="s">
        <v>45380</v>
      </c>
      <c r="B45215">
        <v>0</v>
      </c>
      <c r="C45215">
        <v>0</v>
      </c>
      <c r="D45215">
        <v>0</v>
      </c>
      <c r="E45215">
        <v>0</v>
      </c>
    </row>
    <row r="45216" spans="1:9" x14ac:dyDescent="0.2">
      <c r="A45216" s="7" t="s">
        <v>45381</v>
      </c>
      <c r="B45216">
        <v>16</v>
      </c>
      <c r="C45216">
        <v>5</v>
      </c>
      <c r="D45216">
        <v>11</v>
      </c>
      <c r="E45216">
        <v>0</v>
      </c>
      <c r="F45216">
        <v>0</v>
      </c>
      <c r="G45216">
        <v>0</v>
      </c>
      <c r="H45216">
        <v>0</v>
      </c>
    </row>
    <row r="45217" spans="1:9" x14ac:dyDescent="0.2">
      <c r="A45217" s="7" t="s">
        <v>45382</v>
      </c>
      <c r="B45217">
        <v>16</v>
      </c>
      <c r="C45217">
        <v>5</v>
      </c>
      <c r="D45217">
        <v>11</v>
      </c>
      <c r="E45217">
        <v>0</v>
      </c>
      <c r="F45217">
        <v>0</v>
      </c>
      <c r="G45217">
        <v>0</v>
      </c>
      <c r="H45217">
        <v>0</v>
      </c>
    </row>
    <row r="45218" spans="1:9" x14ac:dyDescent="0.2">
      <c r="A45218" s="7" t="s">
        <v>45383</v>
      </c>
      <c r="B45218">
        <v>0</v>
      </c>
      <c r="C45218">
        <v>0</v>
      </c>
      <c r="D45218">
        <v>0</v>
      </c>
      <c r="E45218">
        <v>0</v>
      </c>
      <c r="F45218">
        <v>0</v>
      </c>
      <c r="G45218">
        <v>0</v>
      </c>
      <c r="H45218">
        <v>0</v>
      </c>
    </row>
    <row r="45219" spans="1:9" x14ac:dyDescent="0.2">
      <c r="A45219" s="7" t="s">
        <v>45384</v>
      </c>
      <c r="B45219">
        <v>0</v>
      </c>
      <c r="C45219">
        <v>0</v>
      </c>
      <c r="D45219">
        <v>0</v>
      </c>
      <c r="E45219">
        <v>0</v>
      </c>
      <c r="F45219">
        <v>0</v>
      </c>
      <c r="G45219">
        <v>0</v>
      </c>
      <c r="H45219">
        <v>0</v>
      </c>
    </row>
    <row r="45220" spans="1:9" x14ac:dyDescent="0.2">
      <c r="A45220" s="7" t="s">
        <v>45385</v>
      </c>
      <c r="B45220">
        <v>0</v>
      </c>
      <c r="C45220">
        <v>0</v>
      </c>
      <c r="D45220">
        <v>0</v>
      </c>
      <c r="E45220">
        <v>0</v>
      </c>
      <c r="F45220">
        <v>0</v>
      </c>
      <c r="G45220">
        <v>0</v>
      </c>
      <c r="H45220">
        <v>0</v>
      </c>
    </row>
    <row r="45221" spans="1:9" x14ac:dyDescent="0.2">
      <c r="A45221" s="7" t="s">
        <v>45386</v>
      </c>
      <c r="B45221">
        <v>5</v>
      </c>
      <c r="C45221">
        <v>0</v>
      </c>
      <c r="D45221">
        <v>5</v>
      </c>
      <c r="E45221">
        <v>0</v>
      </c>
      <c r="F45221">
        <v>0</v>
      </c>
      <c r="G45221">
        <v>0</v>
      </c>
      <c r="H45221">
        <v>0</v>
      </c>
    </row>
    <row r="45222" spans="1:9" x14ac:dyDescent="0.2">
      <c r="A45222" s="7" t="s">
        <v>45387</v>
      </c>
      <c r="B45222">
        <v>1</v>
      </c>
      <c r="C45222">
        <v>0</v>
      </c>
      <c r="D45222">
        <v>1</v>
      </c>
      <c r="E45222">
        <v>0</v>
      </c>
      <c r="F45222">
        <v>0</v>
      </c>
      <c r="G45222">
        <v>0</v>
      </c>
      <c r="H45222">
        <v>0</v>
      </c>
    </row>
    <row r="45223" spans="1:9" x14ac:dyDescent="0.2">
      <c r="A45223" s="7" t="s">
        <v>45388</v>
      </c>
      <c r="B45223">
        <v>26</v>
      </c>
      <c r="C45223">
        <v>0</v>
      </c>
      <c r="D45223">
        <v>0</v>
      </c>
      <c r="E45223">
        <v>26</v>
      </c>
      <c r="F45223">
        <v>0</v>
      </c>
      <c r="G45223">
        <v>0</v>
      </c>
      <c r="H45223">
        <v>0</v>
      </c>
      <c r="I45223">
        <v>0</v>
      </c>
    </row>
    <row r="45224" spans="1:9" x14ac:dyDescent="0.2">
      <c r="A45224" s="7" t="s">
        <v>45389</v>
      </c>
      <c r="B45224">
        <v>0</v>
      </c>
      <c r="C45224">
        <v>0</v>
      </c>
      <c r="D45224">
        <v>0</v>
      </c>
      <c r="E45224">
        <v>0</v>
      </c>
      <c r="F45224">
        <v>0</v>
      </c>
      <c r="G45224">
        <v>0</v>
      </c>
      <c r="H45224">
        <v>0</v>
      </c>
      <c r="I45224">
        <v>0</v>
      </c>
    </row>
    <row r="45225" spans="1:9" x14ac:dyDescent="0.2">
      <c r="A45225" s="7" t="s">
        <v>45390</v>
      </c>
      <c r="B45225">
        <v>0</v>
      </c>
      <c r="C45225">
        <v>0</v>
      </c>
      <c r="D45225">
        <v>0</v>
      </c>
      <c r="E45225">
        <v>0</v>
      </c>
      <c r="F45225">
        <v>0</v>
      </c>
      <c r="G45225">
        <v>0</v>
      </c>
      <c r="H45225">
        <v>0</v>
      </c>
      <c r="I45225">
        <v>0</v>
      </c>
    </row>
    <row r="45226" spans="1:9" x14ac:dyDescent="0.2">
      <c r="A45226" s="7" t="s">
        <v>45391</v>
      </c>
      <c r="B45226">
        <v>0</v>
      </c>
      <c r="C45226">
        <v>0</v>
      </c>
      <c r="D45226">
        <v>0</v>
      </c>
      <c r="E45226">
        <v>0</v>
      </c>
      <c r="F45226">
        <v>0</v>
      </c>
      <c r="G45226">
        <v>0</v>
      </c>
      <c r="H45226">
        <v>0</v>
      </c>
      <c r="I45226">
        <v>0</v>
      </c>
    </row>
    <row r="45227" spans="1:9" x14ac:dyDescent="0.2">
      <c r="A45227" s="7" t="s">
        <v>45392</v>
      </c>
      <c r="B45227">
        <v>0</v>
      </c>
      <c r="C45227">
        <v>0</v>
      </c>
      <c r="D45227">
        <v>0</v>
      </c>
      <c r="E45227">
        <v>0</v>
      </c>
      <c r="F45227">
        <v>0</v>
      </c>
      <c r="G45227">
        <v>0</v>
      </c>
      <c r="H45227">
        <v>0</v>
      </c>
      <c r="I45227">
        <v>0</v>
      </c>
    </row>
    <row r="45228" spans="1:9" x14ac:dyDescent="0.2">
      <c r="A45228" s="7" t="s">
        <v>45393</v>
      </c>
      <c r="B45228">
        <v>0</v>
      </c>
      <c r="C45228">
        <v>0</v>
      </c>
      <c r="D45228">
        <v>0</v>
      </c>
      <c r="E45228">
        <v>0</v>
      </c>
      <c r="F45228">
        <v>0</v>
      </c>
      <c r="G45228">
        <v>0</v>
      </c>
      <c r="H45228">
        <v>0</v>
      </c>
      <c r="I45228">
        <v>0</v>
      </c>
    </row>
    <row r="45229" spans="1:9" x14ac:dyDescent="0.2">
      <c r="A45229" s="7" t="s">
        <v>45394</v>
      </c>
      <c r="B45229">
        <v>26</v>
      </c>
      <c r="C45229">
        <v>0</v>
      </c>
      <c r="D45229">
        <v>0</v>
      </c>
      <c r="E45229">
        <v>26</v>
      </c>
      <c r="F45229">
        <v>0</v>
      </c>
      <c r="G45229">
        <v>0</v>
      </c>
      <c r="H45229">
        <v>0</v>
      </c>
      <c r="I45229">
        <v>0</v>
      </c>
    </row>
    <row r="45230" spans="1:9" x14ac:dyDescent="0.2">
      <c r="A45230" s="7" t="s">
        <v>45395</v>
      </c>
      <c r="B45230">
        <v>3</v>
      </c>
      <c r="C45230">
        <v>0</v>
      </c>
      <c r="D45230">
        <v>0</v>
      </c>
      <c r="E45230">
        <v>3</v>
      </c>
      <c r="F45230">
        <v>0</v>
      </c>
      <c r="G45230">
        <v>0</v>
      </c>
      <c r="H45230">
        <v>0</v>
      </c>
      <c r="I45230">
        <v>0</v>
      </c>
    </row>
    <row r="45231" spans="1:9" x14ac:dyDescent="0.2">
      <c r="A45231" s="7" t="s">
        <v>45396</v>
      </c>
      <c r="B45231">
        <v>0</v>
      </c>
      <c r="C45231">
        <v>0</v>
      </c>
      <c r="D45231">
        <v>0</v>
      </c>
      <c r="E45231">
        <v>0</v>
      </c>
      <c r="F45231">
        <v>0</v>
      </c>
      <c r="G45231">
        <v>0</v>
      </c>
      <c r="H45231">
        <v>0</v>
      </c>
      <c r="I45231">
        <v>0</v>
      </c>
    </row>
    <row r="45232" spans="1:9" x14ac:dyDescent="0.2">
      <c r="A45232" s="7" t="s">
        <v>45397</v>
      </c>
      <c r="B45232">
        <v>3</v>
      </c>
      <c r="C45232">
        <v>0</v>
      </c>
      <c r="D45232">
        <v>0</v>
      </c>
      <c r="E45232">
        <v>3</v>
      </c>
      <c r="F45232">
        <v>0</v>
      </c>
      <c r="G45232">
        <v>0</v>
      </c>
      <c r="H45232">
        <v>0</v>
      </c>
      <c r="I45232">
        <v>0</v>
      </c>
    </row>
    <row r="45233" spans="1:9" x14ac:dyDescent="0.2">
      <c r="A45233" s="7" t="s">
        <v>45398</v>
      </c>
      <c r="B45233">
        <v>0</v>
      </c>
      <c r="C45233">
        <v>0</v>
      </c>
      <c r="D45233">
        <v>0</v>
      </c>
      <c r="E45233">
        <v>0</v>
      </c>
      <c r="F45233">
        <v>0</v>
      </c>
      <c r="G45233">
        <v>0</v>
      </c>
      <c r="H45233">
        <v>0</v>
      </c>
      <c r="I45233">
        <v>0</v>
      </c>
    </row>
    <row r="45234" spans="1:9" x14ac:dyDescent="0.2">
      <c r="A45234" s="7" t="s">
        <v>45399</v>
      </c>
      <c r="B45234">
        <v>0</v>
      </c>
      <c r="C45234">
        <v>0</v>
      </c>
      <c r="D45234">
        <v>0</v>
      </c>
      <c r="E45234">
        <v>0</v>
      </c>
      <c r="F45234">
        <v>0</v>
      </c>
      <c r="G45234">
        <v>0</v>
      </c>
      <c r="H45234">
        <v>0</v>
      </c>
      <c r="I45234">
        <v>0</v>
      </c>
    </row>
    <row r="45235" spans="1:9" x14ac:dyDescent="0.2">
      <c r="A45235" s="7" t="s">
        <v>45400</v>
      </c>
      <c r="B45235">
        <v>0</v>
      </c>
      <c r="C45235">
        <v>0</v>
      </c>
      <c r="D45235">
        <v>0</v>
      </c>
      <c r="E45235">
        <v>0</v>
      </c>
      <c r="F45235">
        <v>0</v>
      </c>
      <c r="G45235">
        <v>0</v>
      </c>
      <c r="H45235">
        <v>0</v>
      </c>
      <c r="I45235">
        <v>0</v>
      </c>
    </row>
    <row r="45236" spans="1:9" x14ac:dyDescent="0.2">
      <c r="A45236" s="7" t="s">
        <v>45401</v>
      </c>
      <c r="B45236">
        <v>0</v>
      </c>
      <c r="C45236">
        <v>0</v>
      </c>
      <c r="D45236">
        <v>0</v>
      </c>
      <c r="E45236">
        <v>0</v>
      </c>
      <c r="F45236">
        <v>0</v>
      </c>
      <c r="G45236">
        <v>0</v>
      </c>
      <c r="H45236">
        <v>0</v>
      </c>
      <c r="I45236">
        <v>0</v>
      </c>
    </row>
    <row r="45237" spans="1:9" x14ac:dyDescent="0.2">
      <c r="A45237" s="7" t="s">
        <v>45402</v>
      </c>
      <c r="B45237">
        <v>0</v>
      </c>
      <c r="C45237">
        <v>0</v>
      </c>
      <c r="D45237">
        <v>0</v>
      </c>
      <c r="E45237">
        <v>0</v>
      </c>
      <c r="F45237">
        <v>0</v>
      </c>
      <c r="G45237">
        <v>0</v>
      </c>
      <c r="H45237">
        <v>0</v>
      </c>
      <c r="I45237">
        <v>0</v>
      </c>
    </row>
    <row r="45238" spans="1:9" x14ac:dyDescent="0.2">
      <c r="A45238" s="7" t="s">
        <v>45403</v>
      </c>
      <c r="B45238">
        <v>23</v>
      </c>
      <c r="C45238">
        <v>0</v>
      </c>
      <c r="D45238">
        <v>0</v>
      </c>
      <c r="E45238">
        <v>23</v>
      </c>
      <c r="F45238">
        <v>0</v>
      </c>
      <c r="G45238">
        <v>0</v>
      </c>
      <c r="H45238">
        <v>0</v>
      </c>
      <c r="I45238">
        <v>0</v>
      </c>
    </row>
    <row r="45239" spans="1:9" x14ac:dyDescent="0.2">
      <c r="A45239" s="7" t="s">
        <v>45404</v>
      </c>
      <c r="B45239">
        <v>0</v>
      </c>
      <c r="C45239">
        <v>0</v>
      </c>
      <c r="D45239">
        <v>0</v>
      </c>
      <c r="E45239">
        <v>0</v>
      </c>
      <c r="F45239">
        <v>0</v>
      </c>
      <c r="G45239">
        <v>0</v>
      </c>
      <c r="H45239">
        <v>0</v>
      </c>
      <c r="I45239">
        <v>0</v>
      </c>
    </row>
    <row r="45240" spans="1:9" x14ac:dyDescent="0.2">
      <c r="A45240" s="7" t="s">
        <v>45405</v>
      </c>
      <c r="B45240">
        <v>0</v>
      </c>
      <c r="C45240">
        <v>0</v>
      </c>
      <c r="D45240">
        <v>0</v>
      </c>
      <c r="E45240">
        <v>0</v>
      </c>
      <c r="F45240">
        <v>0</v>
      </c>
      <c r="G45240">
        <v>0</v>
      </c>
      <c r="H45240">
        <v>0</v>
      </c>
      <c r="I45240">
        <v>0</v>
      </c>
    </row>
    <row r="45241" spans="1:9" x14ac:dyDescent="0.2">
      <c r="A45241" s="7" t="s">
        <v>45406</v>
      </c>
      <c r="B45241">
        <v>0</v>
      </c>
      <c r="C45241">
        <v>0</v>
      </c>
      <c r="D45241">
        <v>0</v>
      </c>
      <c r="E45241">
        <v>0</v>
      </c>
      <c r="F45241">
        <v>0</v>
      </c>
      <c r="G45241">
        <v>0</v>
      </c>
      <c r="H45241">
        <v>0</v>
      </c>
      <c r="I45241">
        <v>0</v>
      </c>
    </row>
    <row r="45242" spans="1:9" x14ac:dyDescent="0.2">
      <c r="A45242" s="7" t="s">
        <v>45407</v>
      </c>
      <c r="B45242">
        <v>0</v>
      </c>
      <c r="C45242">
        <v>0</v>
      </c>
      <c r="D45242">
        <v>0</v>
      </c>
      <c r="E45242">
        <v>0</v>
      </c>
      <c r="F45242">
        <v>0</v>
      </c>
      <c r="G45242">
        <v>0</v>
      </c>
      <c r="H45242">
        <v>0</v>
      </c>
      <c r="I45242">
        <v>0</v>
      </c>
    </row>
    <row r="45243" spans="1:9" x14ac:dyDescent="0.2">
      <c r="A45243" s="7" t="s">
        <v>45408</v>
      </c>
      <c r="B45243">
        <v>0</v>
      </c>
      <c r="C45243">
        <v>0</v>
      </c>
      <c r="D45243">
        <v>0</v>
      </c>
      <c r="E45243">
        <v>0</v>
      </c>
      <c r="F45243">
        <v>0</v>
      </c>
      <c r="G45243">
        <v>0</v>
      </c>
      <c r="H45243">
        <v>0</v>
      </c>
      <c r="I45243">
        <v>0</v>
      </c>
    </row>
    <row r="45244" spans="1:9" x14ac:dyDescent="0.2">
      <c r="A45244" s="7" t="s">
        <v>45409</v>
      </c>
      <c r="B45244">
        <v>0</v>
      </c>
      <c r="C45244">
        <v>0</v>
      </c>
      <c r="D45244">
        <v>0</v>
      </c>
      <c r="E45244">
        <v>0</v>
      </c>
      <c r="F45244">
        <v>0</v>
      </c>
      <c r="G45244">
        <v>0</v>
      </c>
      <c r="H45244">
        <v>0</v>
      </c>
      <c r="I45244">
        <v>0</v>
      </c>
    </row>
    <row r="45245" spans="1:9" x14ac:dyDescent="0.2">
      <c r="A45245" s="7" t="s">
        <v>45410</v>
      </c>
      <c r="B45245">
        <v>26</v>
      </c>
      <c r="C45245">
        <v>0</v>
      </c>
      <c r="D45245">
        <v>0</v>
      </c>
      <c r="E45245">
        <v>26</v>
      </c>
      <c r="F45245">
        <v>0</v>
      </c>
      <c r="G45245">
        <v>0</v>
      </c>
      <c r="H45245">
        <v>0</v>
      </c>
      <c r="I45245">
        <v>0</v>
      </c>
    </row>
    <row r="45246" spans="1:9" x14ac:dyDescent="0.2">
      <c r="A45246" s="7" t="s">
        <v>45411</v>
      </c>
      <c r="B45246">
        <v>0</v>
      </c>
      <c r="C45246">
        <v>0</v>
      </c>
      <c r="D45246">
        <v>0</v>
      </c>
      <c r="E45246">
        <v>0</v>
      </c>
    </row>
    <row r="45247" spans="1:9" x14ac:dyDescent="0.2">
      <c r="A45247" s="7" t="s">
        <v>45412</v>
      </c>
      <c r="B45247">
        <v>13</v>
      </c>
      <c r="C45247">
        <v>0</v>
      </c>
      <c r="D45247">
        <v>0</v>
      </c>
      <c r="E45247">
        <v>13</v>
      </c>
    </row>
    <row r="45248" spans="1:9" x14ac:dyDescent="0.2">
      <c r="A45248" s="7" t="s">
        <v>45413</v>
      </c>
      <c r="B45248">
        <v>0</v>
      </c>
      <c r="C45248">
        <v>0</v>
      </c>
      <c r="D45248">
        <v>0</v>
      </c>
      <c r="E45248">
        <v>0</v>
      </c>
    </row>
    <row r="45249" spans="1:8" x14ac:dyDescent="0.2">
      <c r="A45249" s="7" t="s">
        <v>45414</v>
      </c>
      <c r="B45249">
        <v>0</v>
      </c>
      <c r="C45249">
        <v>0</v>
      </c>
      <c r="D45249">
        <v>0</v>
      </c>
      <c r="E45249">
        <v>0</v>
      </c>
    </row>
    <row r="45250" spans="1:8" x14ac:dyDescent="0.2">
      <c r="A45250" s="7" t="s">
        <v>45415</v>
      </c>
      <c r="B45250">
        <v>0</v>
      </c>
      <c r="C45250">
        <v>0</v>
      </c>
      <c r="D45250">
        <v>0</v>
      </c>
      <c r="E45250">
        <v>0</v>
      </c>
    </row>
    <row r="45251" spans="1:8" x14ac:dyDescent="0.2">
      <c r="A45251" s="7" t="s">
        <v>45416</v>
      </c>
      <c r="B45251">
        <v>1</v>
      </c>
      <c r="C45251">
        <v>0</v>
      </c>
      <c r="D45251">
        <v>0</v>
      </c>
      <c r="E45251">
        <v>1</v>
      </c>
    </row>
    <row r="45252" spans="1:8" x14ac:dyDescent="0.2">
      <c r="A45252" s="7" t="s">
        <v>45417</v>
      </c>
      <c r="B45252">
        <v>0</v>
      </c>
      <c r="C45252">
        <v>0</v>
      </c>
      <c r="D45252">
        <v>0</v>
      </c>
      <c r="E45252">
        <v>0</v>
      </c>
    </row>
    <row r="45253" spans="1:8" x14ac:dyDescent="0.2">
      <c r="A45253" s="7" t="s">
        <v>45418</v>
      </c>
      <c r="B45253">
        <v>0</v>
      </c>
      <c r="C45253">
        <v>0</v>
      </c>
      <c r="D45253">
        <v>0</v>
      </c>
      <c r="E45253">
        <v>0</v>
      </c>
    </row>
    <row r="45254" spans="1:8" x14ac:dyDescent="0.2">
      <c r="A45254" s="7" t="s">
        <v>45419</v>
      </c>
      <c r="B45254">
        <v>0</v>
      </c>
      <c r="C45254">
        <v>0</v>
      </c>
      <c r="D45254">
        <v>0</v>
      </c>
      <c r="E45254">
        <v>0</v>
      </c>
    </row>
    <row r="45255" spans="1:8" x14ac:dyDescent="0.2">
      <c r="A45255" s="7" t="s">
        <v>45420</v>
      </c>
      <c r="B45255">
        <v>0</v>
      </c>
      <c r="C45255">
        <v>0</v>
      </c>
      <c r="D45255">
        <v>0</v>
      </c>
      <c r="E45255">
        <v>0</v>
      </c>
    </row>
    <row r="45256" spans="1:8" x14ac:dyDescent="0.2">
      <c r="A45256" s="7" t="s">
        <v>45421</v>
      </c>
      <c r="B45256">
        <v>0</v>
      </c>
      <c r="C45256">
        <v>0</v>
      </c>
      <c r="D45256">
        <v>0</v>
      </c>
      <c r="E45256">
        <v>0</v>
      </c>
    </row>
    <row r="45257" spans="1:8" x14ac:dyDescent="0.2">
      <c r="A45257" s="7" t="s">
        <v>45422</v>
      </c>
      <c r="B45257">
        <v>0</v>
      </c>
      <c r="C45257">
        <v>0</v>
      </c>
      <c r="D45257">
        <v>0</v>
      </c>
      <c r="E45257">
        <v>0</v>
      </c>
    </row>
    <row r="45258" spans="1:8" x14ac:dyDescent="0.2">
      <c r="A45258" s="7" t="s">
        <v>45423</v>
      </c>
      <c r="B45258">
        <v>0</v>
      </c>
      <c r="C45258">
        <v>0</v>
      </c>
      <c r="D45258">
        <v>0</v>
      </c>
      <c r="E45258">
        <v>0</v>
      </c>
    </row>
    <row r="45259" spans="1:8" x14ac:dyDescent="0.2">
      <c r="A45259" s="7" t="s">
        <v>45424</v>
      </c>
      <c r="B45259">
        <v>1</v>
      </c>
      <c r="C45259">
        <v>0</v>
      </c>
      <c r="D45259">
        <v>1</v>
      </c>
      <c r="E45259">
        <v>0</v>
      </c>
      <c r="F45259">
        <v>0</v>
      </c>
      <c r="G45259">
        <v>0</v>
      </c>
      <c r="H45259">
        <v>0</v>
      </c>
    </row>
    <row r="45260" spans="1:8" x14ac:dyDescent="0.2">
      <c r="A45260" s="7" t="s">
        <v>45425</v>
      </c>
      <c r="B45260">
        <v>0</v>
      </c>
      <c r="C45260">
        <v>0</v>
      </c>
      <c r="D45260">
        <v>0</v>
      </c>
      <c r="E45260">
        <v>0</v>
      </c>
      <c r="F45260">
        <v>0</v>
      </c>
      <c r="G45260">
        <v>0</v>
      </c>
      <c r="H45260">
        <v>0</v>
      </c>
    </row>
    <row r="45261" spans="1:8" x14ac:dyDescent="0.2">
      <c r="A45261" s="7" t="s">
        <v>45426</v>
      </c>
      <c r="B45261">
        <v>1</v>
      </c>
      <c r="C45261">
        <v>0</v>
      </c>
      <c r="D45261">
        <v>1</v>
      </c>
      <c r="E45261">
        <v>0</v>
      </c>
      <c r="F45261">
        <v>0</v>
      </c>
      <c r="G45261">
        <v>0</v>
      </c>
      <c r="H45261">
        <v>0</v>
      </c>
    </row>
    <row r="45262" spans="1:8" x14ac:dyDescent="0.2">
      <c r="A45262" s="7" t="s">
        <v>45427</v>
      </c>
      <c r="B45262">
        <v>0</v>
      </c>
      <c r="C45262">
        <v>0</v>
      </c>
      <c r="D45262">
        <v>0</v>
      </c>
      <c r="E45262">
        <v>0</v>
      </c>
      <c r="F45262">
        <v>0</v>
      </c>
      <c r="G45262">
        <v>0</v>
      </c>
      <c r="H45262">
        <v>0</v>
      </c>
    </row>
    <row r="45263" spans="1:8" x14ac:dyDescent="0.2">
      <c r="A45263" s="7" t="s">
        <v>45428</v>
      </c>
      <c r="B45263">
        <v>0</v>
      </c>
      <c r="C45263">
        <v>0</v>
      </c>
      <c r="D45263">
        <v>0</v>
      </c>
      <c r="E45263">
        <v>0</v>
      </c>
      <c r="F45263">
        <v>0</v>
      </c>
      <c r="G45263">
        <v>0</v>
      </c>
      <c r="H45263">
        <v>0</v>
      </c>
    </row>
    <row r="45264" spans="1:8" x14ac:dyDescent="0.2">
      <c r="A45264" s="7" t="s">
        <v>45429</v>
      </c>
      <c r="B45264">
        <v>3</v>
      </c>
      <c r="C45264">
        <v>0</v>
      </c>
      <c r="D45264">
        <v>3</v>
      </c>
      <c r="E45264">
        <v>0</v>
      </c>
      <c r="F45264">
        <v>0</v>
      </c>
      <c r="G45264">
        <v>0</v>
      </c>
      <c r="H45264">
        <v>0</v>
      </c>
    </row>
    <row r="45265" spans="1:9" x14ac:dyDescent="0.2">
      <c r="A45265" s="7" t="s">
        <v>45430</v>
      </c>
      <c r="B45265">
        <v>0</v>
      </c>
      <c r="C45265">
        <v>0</v>
      </c>
      <c r="D45265">
        <v>0</v>
      </c>
      <c r="E45265">
        <v>0</v>
      </c>
      <c r="F45265">
        <v>0</v>
      </c>
      <c r="G45265">
        <v>0</v>
      </c>
      <c r="H45265">
        <v>0</v>
      </c>
    </row>
    <row r="45266" spans="1:9" x14ac:dyDescent="0.2">
      <c r="A45266" s="7" t="s">
        <v>45431</v>
      </c>
      <c r="B45266">
        <v>0</v>
      </c>
      <c r="C45266">
        <v>0</v>
      </c>
      <c r="D45266">
        <v>0</v>
      </c>
      <c r="E45266">
        <v>0</v>
      </c>
      <c r="F45266">
        <v>0</v>
      </c>
      <c r="G45266">
        <v>0</v>
      </c>
      <c r="H45266">
        <v>0</v>
      </c>
      <c r="I45266">
        <v>0</v>
      </c>
    </row>
    <row r="45267" spans="1:9" x14ac:dyDescent="0.2">
      <c r="A45267" s="7" t="s">
        <v>45432</v>
      </c>
      <c r="B45267">
        <v>0</v>
      </c>
      <c r="C45267">
        <v>0</v>
      </c>
      <c r="D45267">
        <v>0</v>
      </c>
      <c r="E45267">
        <v>0</v>
      </c>
      <c r="F45267">
        <v>0</v>
      </c>
      <c r="G45267">
        <v>0</v>
      </c>
      <c r="H45267">
        <v>0</v>
      </c>
      <c r="I45267">
        <v>0</v>
      </c>
    </row>
    <row r="45268" spans="1:9" x14ac:dyDescent="0.2">
      <c r="A45268" s="7" t="s">
        <v>45433</v>
      </c>
      <c r="B45268">
        <v>0</v>
      </c>
      <c r="C45268">
        <v>0</v>
      </c>
      <c r="D45268">
        <v>0</v>
      </c>
      <c r="E45268">
        <v>0</v>
      </c>
      <c r="F45268">
        <v>0</v>
      </c>
      <c r="G45268">
        <v>0</v>
      </c>
      <c r="H45268">
        <v>0</v>
      </c>
      <c r="I45268">
        <v>0</v>
      </c>
    </row>
    <row r="45269" spans="1:9" x14ac:dyDescent="0.2">
      <c r="A45269" s="7" t="s">
        <v>45434</v>
      </c>
      <c r="B45269">
        <v>0</v>
      </c>
      <c r="C45269">
        <v>0</v>
      </c>
      <c r="D45269">
        <v>0</v>
      </c>
      <c r="E45269">
        <v>0</v>
      </c>
      <c r="F45269">
        <v>0</v>
      </c>
      <c r="G45269">
        <v>0</v>
      </c>
      <c r="H45269">
        <v>0</v>
      </c>
      <c r="I45269">
        <v>0</v>
      </c>
    </row>
    <row r="45270" spans="1:9" x14ac:dyDescent="0.2">
      <c r="A45270" s="7" t="s">
        <v>45435</v>
      </c>
      <c r="B45270">
        <v>0</v>
      </c>
      <c r="C45270">
        <v>0</v>
      </c>
      <c r="D45270">
        <v>0</v>
      </c>
      <c r="E45270">
        <v>0</v>
      </c>
      <c r="F45270">
        <v>0</v>
      </c>
      <c r="G45270">
        <v>0</v>
      </c>
      <c r="H45270">
        <v>0</v>
      </c>
      <c r="I45270">
        <v>0</v>
      </c>
    </row>
    <row r="45271" spans="1:9" x14ac:dyDescent="0.2">
      <c r="A45271" s="7" t="s">
        <v>45436</v>
      </c>
      <c r="B45271">
        <v>0</v>
      </c>
      <c r="C45271">
        <v>0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</row>
    <row r="45272" spans="1:9" x14ac:dyDescent="0.2">
      <c r="A45272" s="7" t="s">
        <v>45437</v>
      </c>
      <c r="B45272">
        <v>0</v>
      </c>
      <c r="C45272">
        <v>0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</row>
    <row r="45273" spans="1:9" x14ac:dyDescent="0.2">
      <c r="A45273" s="7" t="s">
        <v>45438</v>
      </c>
      <c r="B45273">
        <v>0</v>
      </c>
      <c r="C45273">
        <v>0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</row>
    <row r="45274" spans="1:9" x14ac:dyDescent="0.2">
      <c r="A45274" s="7" t="s">
        <v>45439</v>
      </c>
      <c r="B45274">
        <v>0</v>
      </c>
      <c r="C45274">
        <v>0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</row>
    <row r="45275" spans="1:9" x14ac:dyDescent="0.2">
      <c r="A45275" s="7" t="s">
        <v>45440</v>
      </c>
      <c r="B45275">
        <v>0</v>
      </c>
      <c r="C45275">
        <v>0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</row>
    <row r="45276" spans="1:9" x14ac:dyDescent="0.2">
      <c r="A45276" s="7" t="s">
        <v>45441</v>
      </c>
      <c r="B45276">
        <v>0</v>
      </c>
      <c r="C45276">
        <v>0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</row>
    <row r="45277" spans="1:9" x14ac:dyDescent="0.2">
      <c r="A45277" s="7" t="s">
        <v>45442</v>
      </c>
      <c r="B45277">
        <v>0</v>
      </c>
      <c r="C45277">
        <v>0</v>
      </c>
      <c r="D45277">
        <v>0</v>
      </c>
      <c r="E45277">
        <v>0</v>
      </c>
      <c r="F45277">
        <v>0</v>
      </c>
      <c r="G45277">
        <v>0</v>
      </c>
      <c r="H45277">
        <v>0</v>
      </c>
      <c r="I45277">
        <v>0</v>
      </c>
    </row>
    <row r="45278" spans="1:9" x14ac:dyDescent="0.2">
      <c r="A45278" s="7" t="s">
        <v>45443</v>
      </c>
      <c r="B45278">
        <v>0</v>
      </c>
      <c r="C45278">
        <v>0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0</v>
      </c>
    </row>
    <row r="45279" spans="1:9" x14ac:dyDescent="0.2">
      <c r="A45279" s="7" t="s">
        <v>45444</v>
      </c>
      <c r="B45279">
        <v>0</v>
      </c>
      <c r="C45279">
        <v>0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</row>
    <row r="45280" spans="1:9" x14ac:dyDescent="0.2">
      <c r="A45280" s="7" t="s">
        <v>45445</v>
      </c>
      <c r="B45280">
        <v>0</v>
      </c>
      <c r="C45280">
        <v>0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</row>
    <row r="45281" spans="1:9" x14ac:dyDescent="0.2">
      <c r="A45281" s="7" t="s">
        <v>45446</v>
      </c>
      <c r="B45281">
        <v>0</v>
      </c>
      <c r="C45281">
        <v>0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0</v>
      </c>
    </row>
    <row r="45282" spans="1:9" x14ac:dyDescent="0.2">
      <c r="A45282" s="7" t="s">
        <v>45447</v>
      </c>
      <c r="B45282">
        <v>0</v>
      </c>
      <c r="C45282">
        <v>0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</row>
    <row r="45283" spans="1:9" x14ac:dyDescent="0.2">
      <c r="A45283" s="7" t="s">
        <v>45448</v>
      </c>
      <c r="B45283">
        <v>0</v>
      </c>
      <c r="C45283">
        <v>0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</row>
    <row r="45284" spans="1:9" x14ac:dyDescent="0.2">
      <c r="A45284" s="7" t="s">
        <v>45449</v>
      </c>
      <c r="B45284">
        <v>0</v>
      </c>
      <c r="C45284">
        <v>0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</row>
    <row r="45285" spans="1:9" x14ac:dyDescent="0.2">
      <c r="A45285" s="7" t="s">
        <v>45450</v>
      </c>
      <c r="B45285">
        <v>0</v>
      </c>
      <c r="C45285">
        <v>0</v>
      </c>
      <c r="D45285">
        <v>0</v>
      </c>
      <c r="E45285">
        <v>0</v>
      </c>
      <c r="F45285">
        <v>0</v>
      </c>
      <c r="G45285">
        <v>0</v>
      </c>
      <c r="H45285">
        <v>0</v>
      </c>
      <c r="I45285">
        <v>0</v>
      </c>
    </row>
    <row r="45286" spans="1:9" x14ac:dyDescent="0.2">
      <c r="A45286" s="7" t="s">
        <v>45451</v>
      </c>
      <c r="B45286">
        <v>0</v>
      </c>
      <c r="C45286">
        <v>0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0</v>
      </c>
    </row>
    <row r="45287" spans="1:9" x14ac:dyDescent="0.2">
      <c r="A45287" s="7" t="s">
        <v>45452</v>
      </c>
      <c r="B45287">
        <v>0</v>
      </c>
      <c r="C45287">
        <v>0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</row>
    <row r="45288" spans="1:9" x14ac:dyDescent="0.2">
      <c r="A45288" s="7" t="s">
        <v>45453</v>
      </c>
      <c r="B45288">
        <v>0</v>
      </c>
      <c r="C45288">
        <v>0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</row>
    <row r="45289" spans="1:9" x14ac:dyDescent="0.2">
      <c r="A45289" s="7" t="s">
        <v>45454</v>
      </c>
      <c r="B45289">
        <v>0</v>
      </c>
      <c r="C45289">
        <v>0</v>
      </c>
      <c r="D45289">
        <v>0</v>
      </c>
      <c r="E45289">
        <v>0</v>
      </c>
    </row>
    <row r="45290" spans="1:9" x14ac:dyDescent="0.2">
      <c r="A45290" s="7" t="s">
        <v>45455</v>
      </c>
      <c r="B45290">
        <v>0</v>
      </c>
      <c r="C45290">
        <v>0</v>
      </c>
      <c r="D45290">
        <v>0</v>
      </c>
      <c r="E45290">
        <v>0</v>
      </c>
    </row>
    <row r="45291" spans="1:9" x14ac:dyDescent="0.2">
      <c r="A45291" s="7" t="s">
        <v>45456</v>
      </c>
      <c r="B45291">
        <v>0</v>
      </c>
      <c r="C45291">
        <v>0</v>
      </c>
      <c r="D45291">
        <v>0</v>
      </c>
      <c r="E45291">
        <v>0</v>
      </c>
    </row>
    <row r="45292" spans="1:9" x14ac:dyDescent="0.2">
      <c r="A45292" s="7" t="s">
        <v>45457</v>
      </c>
      <c r="B45292">
        <v>0</v>
      </c>
      <c r="C45292">
        <v>0</v>
      </c>
      <c r="D45292">
        <v>0</v>
      </c>
      <c r="E45292">
        <v>0</v>
      </c>
    </row>
    <row r="45293" spans="1:9" x14ac:dyDescent="0.2">
      <c r="A45293" s="7" t="s">
        <v>45458</v>
      </c>
      <c r="B45293">
        <v>0</v>
      </c>
      <c r="C45293">
        <v>0</v>
      </c>
      <c r="D45293">
        <v>0</v>
      </c>
      <c r="E45293">
        <v>0</v>
      </c>
    </row>
    <row r="45294" spans="1:9" x14ac:dyDescent="0.2">
      <c r="A45294" s="7" t="s">
        <v>45459</v>
      </c>
      <c r="B45294">
        <v>0</v>
      </c>
      <c r="C45294">
        <v>0</v>
      </c>
      <c r="D45294">
        <v>0</v>
      </c>
      <c r="E45294">
        <v>0</v>
      </c>
    </row>
    <row r="45295" spans="1:9" x14ac:dyDescent="0.2">
      <c r="A45295" s="7" t="s">
        <v>45460</v>
      </c>
      <c r="B45295">
        <v>0</v>
      </c>
      <c r="C45295">
        <v>0</v>
      </c>
      <c r="D45295">
        <v>0</v>
      </c>
      <c r="E45295">
        <v>0</v>
      </c>
    </row>
    <row r="45296" spans="1:9" x14ac:dyDescent="0.2">
      <c r="A45296" s="7" t="s">
        <v>45461</v>
      </c>
      <c r="B45296">
        <v>0</v>
      </c>
      <c r="C45296">
        <v>0</v>
      </c>
      <c r="D45296">
        <v>0</v>
      </c>
      <c r="E45296">
        <v>0</v>
      </c>
    </row>
    <row r="45297" spans="1:9" x14ac:dyDescent="0.2">
      <c r="A45297" s="7" t="s">
        <v>45462</v>
      </c>
      <c r="B45297">
        <v>0</v>
      </c>
      <c r="C45297">
        <v>0</v>
      </c>
      <c r="D45297">
        <v>0</v>
      </c>
      <c r="E45297">
        <v>0</v>
      </c>
    </row>
    <row r="45298" spans="1:9" x14ac:dyDescent="0.2">
      <c r="A45298" s="7" t="s">
        <v>45463</v>
      </c>
      <c r="B45298">
        <v>0</v>
      </c>
      <c r="C45298">
        <v>0</v>
      </c>
      <c r="D45298">
        <v>0</v>
      </c>
      <c r="E45298">
        <v>0</v>
      </c>
    </row>
    <row r="45299" spans="1:9" x14ac:dyDescent="0.2">
      <c r="A45299" s="7" t="s">
        <v>45464</v>
      </c>
      <c r="B45299">
        <v>0</v>
      </c>
      <c r="C45299">
        <v>0</v>
      </c>
      <c r="D45299">
        <v>0</v>
      </c>
      <c r="E45299">
        <v>0</v>
      </c>
    </row>
    <row r="45300" spans="1:9" x14ac:dyDescent="0.2">
      <c r="A45300" s="7" t="s">
        <v>45465</v>
      </c>
      <c r="B45300">
        <v>0</v>
      </c>
      <c r="C45300">
        <v>0</v>
      </c>
      <c r="D45300">
        <v>0</v>
      </c>
      <c r="E45300">
        <v>0</v>
      </c>
    </row>
    <row r="45301" spans="1:9" x14ac:dyDescent="0.2">
      <c r="A45301" s="7" t="s">
        <v>45466</v>
      </c>
      <c r="B45301">
        <v>0</v>
      </c>
      <c r="C45301">
        <v>0</v>
      </c>
      <c r="D45301">
        <v>0</v>
      </c>
      <c r="E45301">
        <v>0</v>
      </c>
    </row>
    <row r="45302" spans="1:9" x14ac:dyDescent="0.2">
      <c r="A45302" s="7" t="s">
        <v>45467</v>
      </c>
      <c r="B45302">
        <v>0</v>
      </c>
      <c r="C45302">
        <v>0</v>
      </c>
      <c r="D45302">
        <v>0</v>
      </c>
      <c r="E45302">
        <v>0</v>
      </c>
      <c r="F45302">
        <v>0</v>
      </c>
      <c r="G45302">
        <v>0</v>
      </c>
      <c r="H45302">
        <v>0</v>
      </c>
    </row>
    <row r="45303" spans="1:9" x14ac:dyDescent="0.2">
      <c r="A45303" s="7" t="s">
        <v>45468</v>
      </c>
      <c r="B45303">
        <v>0</v>
      </c>
      <c r="C45303">
        <v>0</v>
      </c>
      <c r="D45303">
        <v>0</v>
      </c>
      <c r="E45303">
        <v>0</v>
      </c>
      <c r="F45303">
        <v>0</v>
      </c>
      <c r="G45303">
        <v>0</v>
      </c>
      <c r="H45303">
        <v>0</v>
      </c>
    </row>
    <row r="45304" spans="1:9" x14ac:dyDescent="0.2">
      <c r="A45304" s="7" t="s">
        <v>45469</v>
      </c>
      <c r="B45304">
        <v>0</v>
      </c>
      <c r="C45304">
        <v>0</v>
      </c>
      <c r="D45304">
        <v>0</v>
      </c>
      <c r="E45304">
        <v>0</v>
      </c>
      <c r="F45304">
        <v>0</v>
      </c>
      <c r="G45304">
        <v>0</v>
      </c>
      <c r="H45304">
        <v>0</v>
      </c>
    </row>
    <row r="45305" spans="1:9" x14ac:dyDescent="0.2">
      <c r="A45305" s="7" t="s">
        <v>45470</v>
      </c>
      <c r="B45305">
        <v>0</v>
      </c>
      <c r="C45305">
        <v>0</v>
      </c>
      <c r="D45305">
        <v>0</v>
      </c>
      <c r="E45305">
        <v>0</v>
      </c>
      <c r="F45305">
        <v>0</v>
      </c>
      <c r="G45305">
        <v>0</v>
      </c>
      <c r="H45305">
        <v>0</v>
      </c>
    </row>
    <row r="45306" spans="1:9" x14ac:dyDescent="0.2">
      <c r="A45306" s="7" t="s">
        <v>45471</v>
      </c>
      <c r="B45306">
        <v>0</v>
      </c>
      <c r="C45306">
        <v>0</v>
      </c>
      <c r="D45306">
        <v>0</v>
      </c>
      <c r="E45306">
        <v>0</v>
      </c>
      <c r="F45306">
        <v>0</v>
      </c>
      <c r="G45306">
        <v>0</v>
      </c>
      <c r="H45306">
        <v>0</v>
      </c>
    </row>
    <row r="45307" spans="1:9" x14ac:dyDescent="0.2">
      <c r="A45307" s="7" t="s">
        <v>45472</v>
      </c>
      <c r="B45307">
        <v>0</v>
      </c>
      <c r="C45307">
        <v>0</v>
      </c>
      <c r="D45307">
        <v>0</v>
      </c>
      <c r="E45307">
        <v>0</v>
      </c>
      <c r="F45307">
        <v>0</v>
      </c>
      <c r="G45307">
        <v>0</v>
      </c>
      <c r="H45307">
        <v>0</v>
      </c>
    </row>
    <row r="45308" spans="1:9" x14ac:dyDescent="0.2">
      <c r="A45308" s="7" t="s">
        <v>45473</v>
      </c>
      <c r="B45308">
        <v>0</v>
      </c>
      <c r="C45308">
        <v>0</v>
      </c>
      <c r="D45308">
        <v>0</v>
      </c>
      <c r="E45308">
        <v>0</v>
      </c>
      <c r="F45308">
        <v>0</v>
      </c>
      <c r="G45308">
        <v>0</v>
      </c>
      <c r="H45308">
        <v>0</v>
      </c>
    </row>
    <row r="45309" spans="1:9" x14ac:dyDescent="0.2">
      <c r="A45309" s="7" t="s">
        <v>45474</v>
      </c>
      <c r="B45309">
        <v>588</v>
      </c>
      <c r="C45309">
        <v>0</v>
      </c>
      <c r="D45309">
        <v>90</v>
      </c>
      <c r="E45309">
        <v>497</v>
      </c>
      <c r="F45309">
        <v>0</v>
      </c>
      <c r="G45309">
        <v>0</v>
      </c>
      <c r="H45309">
        <v>1</v>
      </c>
      <c r="I45309">
        <v>0</v>
      </c>
    </row>
    <row r="45310" spans="1:9" x14ac:dyDescent="0.2">
      <c r="A45310" s="7" t="s">
        <v>45475</v>
      </c>
      <c r="B45310">
        <v>0</v>
      </c>
      <c r="C45310">
        <v>0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</row>
    <row r="45311" spans="1:9" x14ac:dyDescent="0.2">
      <c r="A45311" s="7" t="s">
        <v>45476</v>
      </c>
      <c r="B45311">
        <v>0</v>
      </c>
      <c r="C45311">
        <v>0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</row>
    <row r="45312" spans="1:9" x14ac:dyDescent="0.2">
      <c r="A45312" s="7" t="s">
        <v>45477</v>
      </c>
      <c r="B45312">
        <v>0</v>
      </c>
      <c r="C45312">
        <v>0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</row>
    <row r="45313" spans="1:9" x14ac:dyDescent="0.2">
      <c r="A45313" s="7" t="s">
        <v>45478</v>
      </c>
      <c r="B45313">
        <v>0</v>
      </c>
      <c r="C45313">
        <v>0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</row>
    <row r="45314" spans="1:9" x14ac:dyDescent="0.2">
      <c r="A45314" s="7" t="s">
        <v>45479</v>
      </c>
      <c r="B45314">
        <v>0</v>
      </c>
      <c r="C45314">
        <v>0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0</v>
      </c>
    </row>
    <row r="45315" spans="1:9" x14ac:dyDescent="0.2">
      <c r="A45315" s="7" t="s">
        <v>45480</v>
      </c>
      <c r="B45315">
        <v>576</v>
      </c>
      <c r="C45315">
        <v>0</v>
      </c>
      <c r="D45315">
        <v>82</v>
      </c>
      <c r="E45315">
        <v>493</v>
      </c>
      <c r="F45315">
        <v>0</v>
      </c>
      <c r="G45315">
        <v>0</v>
      </c>
      <c r="H45315">
        <v>1</v>
      </c>
      <c r="I45315">
        <v>0</v>
      </c>
    </row>
    <row r="45316" spans="1:9" x14ac:dyDescent="0.2">
      <c r="A45316" s="7" t="s">
        <v>45481</v>
      </c>
      <c r="B45316">
        <v>399</v>
      </c>
      <c r="C45316">
        <v>0</v>
      </c>
      <c r="D45316">
        <v>58</v>
      </c>
      <c r="E45316">
        <v>341</v>
      </c>
      <c r="F45316">
        <v>0</v>
      </c>
      <c r="G45316">
        <v>0</v>
      </c>
      <c r="H45316">
        <v>0</v>
      </c>
      <c r="I45316">
        <v>0</v>
      </c>
    </row>
    <row r="45317" spans="1:9" x14ac:dyDescent="0.2">
      <c r="A45317" s="7" t="s">
        <v>45482</v>
      </c>
      <c r="B45317">
        <v>0</v>
      </c>
      <c r="C45317">
        <v>0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0</v>
      </c>
    </row>
    <row r="45318" spans="1:9" x14ac:dyDescent="0.2">
      <c r="A45318" s="7" t="s">
        <v>45483</v>
      </c>
      <c r="B45318">
        <v>1</v>
      </c>
      <c r="C45318">
        <v>0</v>
      </c>
      <c r="D45318">
        <v>0</v>
      </c>
      <c r="E45318">
        <v>1</v>
      </c>
      <c r="F45318">
        <v>0</v>
      </c>
      <c r="G45318">
        <v>0</v>
      </c>
      <c r="H45318">
        <v>0</v>
      </c>
      <c r="I45318">
        <v>0</v>
      </c>
    </row>
    <row r="45319" spans="1:9" x14ac:dyDescent="0.2">
      <c r="A45319" s="7" t="s">
        <v>45484</v>
      </c>
      <c r="B45319">
        <v>1</v>
      </c>
      <c r="C45319">
        <v>0</v>
      </c>
      <c r="D45319">
        <v>0</v>
      </c>
      <c r="E45319">
        <v>1</v>
      </c>
      <c r="F45319">
        <v>0</v>
      </c>
      <c r="G45319">
        <v>0</v>
      </c>
      <c r="H45319">
        <v>0</v>
      </c>
      <c r="I45319">
        <v>0</v>
      </c>
    </row>
    <row r="45320" spans="1:9" x14ac:dyDescent="0.2">
      <c r="A45320" s="7" t="s">
        <v>45485</v>
      </c>
      <c r="B45320">
        <v>65</v>
      </c>
      <c r="C45320">
        <v>0</v>
      </c>
      <c r="D45320">
        <v>6</v>
      </c>
      <c r="E45320">
        <v>59</v>
      </c>
      <c r="F45320">
        <v>0</v>
      </c>
      <c r="G45320">
        <v>0</v>
      </c>
      <c r="H45320">
        <v>0</v>
      </c>
      <c r="I45320">
        <v>0</v>
      </c>
    </row>
    <row r="45321" spans="1:9" x14ac:dyDescent="0.2">
      <c r="A45321" s="7" t="s">
        <v>45486</v>
      </c>
      <c r="B45321">
        <v>1</v>
      </c>
      <c r="C45321">
        <v>0</v>
      </c>
      <c r="D45321">
        <v>0</v>
      </c>
      <c r="E45321">
        <v>1</v>
      </c>
      <c r="F45321">
        <v>0</v>
      </c>
      <c r="G45321">
        <v>0</v>
      </c>
      <c r="H45321">
        <v>0</v>
      </c>
      <c r="I45321">
        <v>0</v>
      </c>
    </row>
    <row r="45322" spans="1:9" x14ac:dyDescent="0.2">
      <c r="A45322" s="7" t="s">
        <v>45487</v>
      </c>
      <c r="B45322">
        <v>0</v>
      </c>
      <c r="C45322">
        <v>0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0</v>
      </c>
    </row>
    <row r="45323" spans="1:9" x14ac:dyDescent="0.2">
      <c r="A45323" s="7" t="s">
        <v>45488</v>
      </c>
      <c r="B45323">
        <v>7</v>
      </c>
      <c r="C45323">
        <v>0</v>
      </c>
      <c r="D45323">
        <v>1</v>
      </c>
      <c r="E45323">
        <v>6</v>
      </c>
      <c r="F45323">
        <v>0</v>
      </c>
      <c r="G45323">
        <v>0</v>
      </c>
      <c r="H45323">
        <v>0</v>
      </c>
      <c r="I45323">
        <v>0</v>
      </c>
    </row>
    <row r="45324" spans="1:9" x14ac:dyDescent="0.2">
      <c r="A45324" s="7" t="s">
        <v>45489</v>
      </c>
      <c r="B45324">
        <v>20</v>
      </c>
      <c r="C45324">
        <v>0</v>
      </c>
      <c r="D45324">
        <v>1</v>
      </c>
      <c r="E45324">
        <v>19</v>
      </c>
      <c r="F45324">
        <v>0</v>
      </c>
      <c r="G45324">
        <v>0</v>
      </c>
      <c r="H45324">
        <v>0</v>
      </c>
      <c r="I45324">
        <v>0</v>
      </c>
    </row>
    <row r="45325" spans="1:9" x14ac:dyDescent="0.2">
      <c r="A45325" s="7" t="s">
        <v>45490</v>
      </c>
      <c r="B45325">
        <v>153</v>
      </c>
      <c r="C45325">
        <v>0</v>
      </c>
      <c r="D45325">
        <v>23</v>
      </c>
      <c r="E45325">
        <v>129</v>
      </c>
      <c r="F45325">
        <v>0</v>
      </c>
      <c r="G45325">
        <v>0</v>
      </c>
      <c r="H45325">
        <v>1</v>
      </c>
      <c r="I45325">
        <v>0</v>
      </c>
    </row>
    <row r="45326" spans="1:9" x14ac:dyDescent="0.2">
      <c r="A45326" s="7" t="s">
        <v>45491</v>
      </c>
      <c r="B45326">
        <v>0</v>
      </c>
      <c r="C45326">
        <v>0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</row>
    <row r="45327" spans="1:9" x14ac:dyDescent="0.2">
      <c r="A45327" s="7" t="s">
        <v>45492</v>
      </c>
      <c r="B45327">
        <v>0</v>
      </c>
      <c r="C45327">
        <v>0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0</v>
      </c>
    </row>
    <row r="45328" spans="1:9" x14ac:dyDescent="0.2">
      <c r="A45328" s="7" t="s">
        <v>45493</v>
      </c>
      <c r="B45328">
        <v>0</v>
      </c>
      <c r="C45328">
        <v>0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</row>
    <row r="45329" spans="1:9" x14ac:dyDescent="0.2">
      <c r="A45329" s="7" t="s">
        <v>45494</v>
      </c>
      <c r="B45329">
        <v>0</v>
      </c>
      <c r="C45329">
        <v>0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</row>
    <row r="45330" spans="1:9" x14ac:dyDescent="0.2">
      <c r="A45330" s="7" t="s">
        <v>45495</v>
      </c>
      <c r="B45330">
        <v>34</v>
      </c>
      <c r="C45330">
        <v>0</v>
      </c>
      <c r="D45330">
        <v>18</v>
      </c>
      <c r="E45330">
        <v>16</v>
      </c>
      <c r="F45330">
        <v>0</v>
      </c>
      <c r="G45330">
        <v>0</v>
      </c>
      <c r="H45330">
        <v>0</v>
      </c>
      <c r="I45330">
        <v>0</v>
      </c>
    </row>
    <row r="45331" spans="1:9" x14ac:dyDescent="0.2">
      <c r="A45331" s="7" t="s">
        <v>45496</v>
      </c>
      <c r="B45331">
        <v>622</v>
      </c>
      <c r="C45331">
        <v>0</v>
      </c>
      <c r="D45331">
        <v>108</v>
      </c>
      <c r="E45331">
        <v>513</v>
      </c>
      <c r="F45331">
        <v>0</v>
      </c>
      <c r="G45331">
        <v>0</v>
      </c>
      <c r="H45331">
        <v>1</v>
      </c>
      <c r="I45331">
        <v>0</v>
      </c>
    </row>
    <row r="45332" spans="1:9" x14ac:dyDescent="0.2">
      <c r="A45332" s="7" t="s">
        <v>45497</v>
      </c>
      <c r="B45332">
        <v>26</v>
      </c>
      <c r="C45332">
        <v>0</v>
      </c>
      <c r="D45332">
        <v>3</v>
      </c>
      <c r="E45332">
        <v>23</v>
      </c>
    </row>
    <row r="45333" spans="1:9" x14ac:dyDescent="0.2">
      <c r="A45333" s="7" t="s">
        <v>45498</v>
      </c>
      <c r="B45333">
        <v>0</v>
      </c>
      <c r="C45333">
        <v>0</v>
      </c>
      <c r="D45333">
        <v>0</v>
      </c>
      <c r="E45333">
        <v>0</v>
      </c>
    </row>
    <row r="45334" spans="1:9" x14ac:dyDescent="0.2">
      <c r="A45334" s="7" t="s">
        <v>45499</v>
      </c>
      <c r="B45334">
        <v>0</v>
      </c>
      <c r="C45334">
        <v>0</v>
      </c>
      <c r="D45334">
        <v>0</v>
      </c>
      <c r="E45334">
        <v>0</v>
      </c>
    </row>
    <row r="45335" spans="1:9" x14ac:dyDescent="0.2">
      <c r="A45335" s="7" t="s">
        <v>45500</v>
      </c>
      <c r="B45335">
        <v>0</v>
      </c>
      <c r="C45335">
        <v>0</v>
      </c>
      <c r="D45335">
        <v>0</v>
      </c>
      <c r="E45335">
        <v>0</v>
      </c>
    </row>
    <row r="45336" spans="1:9" x14ac:dyDescent="0.2">
      <c r="A45336" s="7" t="s">
        <v>45501</v>
      </c>
      <c r="B45336">
        <v>2</v>
      </c>
      <c r="C45336">
        <v>0</v>
      </c>
      <c r="D45336">
        <v>1</v>
      </c>
      <c r="E45336">
        <v>1</v>
      </c>
    </row>
    <row r="45337" spans="1:9" x14ac:dyDescent="0.2">
      <c r="A45337" s="7" t="s">
        <v>45502</v>
      </c>
      <c r="B45337">
        <v>0</v>
      </c>
      <c r="C45337">
        <v>0</v>
      </c>
      <c r="D45337">
        <v>0</v>
      </c>
      <c r="E45337">
        <v>0</v>
      </c>
    </row>
    <row r="45338" spans="1:9" x14ac:dyDescent="0.2">
      <c r="A45338" s="7" t="s">
        <v>45503</v>
      </c>
      <c r="B45338">
        <v>0</v>
      </c>
      <c r="C45338">
        <v>0</v>
      </c>
      <c r="D45338">
        <v>0</v>
      </c>
      <c r="E45338">
        <v>0</v>
      </c>
    </row>
    <row r="45339" spans="1:9" x14ac:dyDescent="0.2">
      <c r="A45339" s="7" t="s">
        <v>45504</v>
      </c>
      <c r="B45339">
        <v>0</v>
      </c>
      <c r="C45339">
        <v>0</v>
      </c>
      <c r="D45339">
        <v>0</v>
      </c>
      <c r="E45339">
        <v>0</v>
      </c>
    </row>
    <row r="45340" spans="1:9" x14ac:dyDescent="0.2">
      <c r="A45340" s="7" t="s">
        <v>45505</v>
      </c>
      <c r="B45340">
        <v>0</v>
      </c>
      <c r="C45340">
        <v>0</v>
      </c>
      <c r="D45340">
        <v>0</v>
      </c>
      <c r="E45340">
        <v>0</v>
      </c>
    </row>
    <row r="45341" spans="1:9" x14ac:dyDescent="0.2">
      <c r="A45341" s="7" t="s">
        <v>45506</v>
      </c>
      <c r="B45341">
        <v>0</v>
      </c>
      <c r="C45341">
        <v>0</v>
      </c>
      <c r="D45341">
        <v>0</v>
      </c>
      <c r="E45341">
        <v>0</v>
      </c>
    </row>
    <row r="45342" spans="1:9" x14ac:dyDescent="0.2">
      <c r="A45342" s="7" t="s">
        <v>45507</v>
      </c>
      <c r="B45342">
        <v>2</v>
      </c>
      <c r="C45342">
        <v>0</v>
      </c>
      <c r="D45342">
        <v>1</v>
      </c>
      <c r="E45342">
        <v>1</v>
      </c>
    </row>
    <row r="45343" spans="1:9" x14ac:dyDescent="0.2">
      <c r="A45343" s="7" t="s">
        <v>45508</v>
      </c>
      <c r="B45343">
        <v>0</v>
      </c>
      <c r="C45343">
        <v>0</v>
      </c>
      <c r="D45343">
        <v>0</v>
      </c>
      <c r="E45343">
        <v>0</v>
      </c>
    </row>
    <row r="45344" spans="1:9" x14ac:dyDescent="0.2">
      <c r="A45344" s="7" t="s">
        <v>45509</v>
      </c>
      <c r="B45344">
        <v>0</v>
      </c>
      <c r="C45344">
        <v>0</v>
      </c>
      <c r="D45344">
        <v>0</v>
      </c>
      <c r="E45344">
        <v>0</v>
      </c>
    </row>
    <row r="45345" spans="1:9" x14ac:dyDescent="0.2">
      <c r="A45345" s="7" t="s">
        <v>45510</v>
      </c>
      <c r="B45345">
        <v>7</v>
      </c>
      <c r="C45345">
        <v>3</v>
      </c>
      <c r="D45345">
        <v>4</v>
      </c>
      <c r="E45345">
        <v>0</v>
      </c>
      <c r="F45345">
        <v>0</v>
      </c>
      <c r="G45345">
        <v>0</v>
      </c>
      <c r="H45345">
        <v>0</v>
      </c>
    </row>
    <row r="45346" spans="1:9" x14ac:dyDescent="0.2">
      <c r="A45346" s="7" t="s">
        <v>45511</v>
      </c>
      <c r="B45346">
        <v>3</v>
      </c>
      <c r="C45346">
        <v>3</v>
      </c>
      <c r="D45346">
        <v>0</v>
      </c>
      <c r="E45346">
        <v>0</v>
      </c>
      <c r="F45346">
        <v>0</v>
      </c>
      <c r="G45346">
        <v>0</v>
      </c>
      <c r="H45346">
        <v>0</v>
      </c>
    </row>
    <row r="45347" spans="1:9" x14ac:dyDescent="0.2">
      <c r="A45347" s="7" t="s">
        <v>45512</v>
      </c>
      <c r="B45347">
        <v>4</v>
      </c>
      <c r="C45347">
        <v>0</v>
      </c>
      <c r="D45347">
        <v>4</v>
      </c>
      <c r="E45347">
        <v>0</v>
      </c>
      <c r="F45347">
        <v>0</v>
      </c>
      <c r="G45347">
        <v>0</v>
      </c>
      <c r="H45347">
        <v>0</v>
      </c>
    </row>
    <row r="45348" spans="1:9" x14ac:dyDescent="0.2">
      <c r="A45348" s="7" t="s">
        <v>45513</v>
      </c>
      <c r="B45348">
        <v>0</v>
      </c>
      <c r="C45348">
        <v>0</v>
      </c>
      <c r="D45348">
        <v>0</v>
      </c>
      <c r="E45348">
        <v>0</v>
      </c>
      <c r="F45348">
        <v>0</v>
      </c>
      <c r="G45348">
        <v>0</v>
      </c>
      <c r="H45348">
        <v>0</v>
      </c>
    </row>
    <row r="45349" spans="1:9" x14ac:dyDescent="0.2">
      <c r="A45349" s="7" t="s">
        <v>45514</v>
      </c>
      <c r="B45349">
        <v>0</v>
      </c>
      <c r="C45349">
        <v>0</v>
      </c>
      <c r="D45349">
        <v>0</v>
      </c>
      <c r="E45349">
        <v>0</v>
      </c>
      <c r="F45349">
        <v>0</v>
      </c>
      <c r="G45349">
        <v>0</v>
      </c>
      <c r="H45349">
        <v>0</v>
      </c>
    </row>
    <row r="45350" spans="1:9" x14ac:dyDescent="0.2">
      <c r="A45350" s="7" t="s">
        <v>45515</v>
      </c>
      <c r="B45350">
        <v>27</v>
      </c>
      <c r="C45350">
        <v>0</v>
      </c>
      <c r="D45350">
        <v>27</v>
      </c>
      <c r="E45350">
        <v>0</v>
      </c>
      <c r="F45350">
        <v>0</v>
      </c>
      <c r="G45350">
        <v>0</v>
      </c>
      <c r="H45350">
        <v>0</v>
      </c>
    </row>
    <row r="45351" spans="1:9" x14ac:dyDescent="0.2">
      <c r="A45351" s="7" t="s">
        <v>45516</v>
      </c>
      <c r="B45351">
        <v>0</v>
      </c>
      <c r="C45351">
        <v>0</v>
      </c>
      <c r="D45351">
        <v>0</v>
      </c>
      <c r="E45351">
        <v>0</v>
      </c>
      <c r="F45351">
        <v>0</v>
      </c>
      <c r="G45351">
        <v>0</v>
      </c>
      <c r="H45351">
        <v>0</v>
      </c>
    </row>
    <row r="45352" spans="1:9" x14ac:dyDescent="0.2">
      <c r="A45352" s="7" t="s">
        <v>45517</v>
      </c>
      <c r="B45352">
        <v>215</v>
      </c>
      <c r="C45352">
        <v>45</v>
      </c>
      <c r="D45352">
        <v>85</v>
      </c>
      <c r="E45352">
        <v>116</v>
      </c>
      <c r="F45352">
        <v>4</v>
      </c>
      <c r="G45352">
        <v>0</v>
      </c>
      <c r="H45352">
        <v>10</v>
      </c>
      <c r="I45352">
        <v>0</v>
      </c>
    </row>
    <row r="45353" spans="1:9" x14ac:dyDescent="0.2">
      <c r="A45353" s="7" t="s">
        <v>45518</v>
      </c>
      <c r="B45353">
        <v>0</v>
      </c>
      <c r="C45353">
        <v>0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</row>
    <row r="45354" spans="1:9" x14ac:dyDescent="0.2">
      <c r="A45354" s="7" t="s">
        <v>45519</v>
      </c>
      <c r="B45354">
        <v>0</v>
      </c>
      <c r="C45354">
        <v>0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</row>
    <row r="45355" spans="1:9" x14ac:dyDescent="0.2">
      <c r="A45355" s="7" t="s">
        <v>45520</v>
      </c>
      <c r="B45355">
        <v>0</v>
      </c>
      <c r="C45355">
        <v>0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0</v>
      </c>
    </row>
    <row r="45356" spans="1:9" x14ac:dyDescent="0.2">
      <c r="A45356" s="7" t="s">
        <v>45521</v>
      </c>
      <c r="B45356">
        <v>0</v>
      </c>
      <c r="C45356">
        <v>0</v>
      </c>
      <c r="D45356">
        <v>0</v>
      </c>
      <c r="E45356">
        <v>0</v>
      </c>
      <c r="F45356">
        <v>0</v>
      </c>
      <c r="G45356">
        <v>0</v>
      </c>
      <c r="H45356">
        <v>0</v>
      </c>
      <c r="I45356">
        <v>0</v>
      </c>
    </row>
    <row r="45357" spans="1:9" x14ac:dyDescent="0.2">
      <c r="A45357" s="7" t="s">
        <v>45522</v>
      </c>
      <c r="B45357">
        <v>0</v>
      </c>
      <c r="C45357">
        <v>0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</row>
    <row r="45358" spans="1:9" x14ac:dyDescent="0.2">
      <c r="A45358" s="7" t="s">
        <v>45523</v>
      </c>
      <c r="B45358">
        <v>208</v>
      </c>
      <c r="C45358">
        <v>45</v>
      </c>
      <c r="D45358">
        <v>83</v>
      </c>
      <c r="E45358">
        <v>111</v>
      </c>
      <c r="F45358">
        <v>4</v>
      </c>
      <c r="G45358">
        <v>0</v>
      </c>
      <c r="H45358">
        <v>10</v>
      </c>
      <c r="I45358">
        <v>0</v>
      </c>
    </row>
    <row r="45359" spans="1:9" x14ac:dyDescent="0.2">
      <c r="A45359" s="7" t="s">
        <v>45524</v>
      </c>
      <c r="B45359">
        <v>126</v>
      </c>
      <c r="C45359">
        <v>34</v>
      </c>
      <c r="D45359">
        <v>56</v>
      </c>
      <c r="E45359">
        <v>63</v>
      </c>
      <c r="F45359">
        <v>4</v>
      </c>
      <c r="G45359">
        <v>0</v>
      </c>
      <c r="H45359">
        <v>3</v>
      </c>
      <c r="I45359">
        <v>0</v>
      </c>
    </row>
    <row r="45360" spans="1:9" x14ac:dyDescent="0.2">
      <c r="A45360" s="7" t="s">
        <v>45525</v>
      </c>
      <c r="B45360">
        <v>0</v>
      </c>
      <c r="C45360">
        <v>0</v>
      </c>
      <c r="D45360">
        <v>0</v>
      </c>
      <c r="E45360">
        <v>0</v>
      </c>
      <c r="F45360">
        <v>0</v>
      </c>
      <c r="G45360">
        <v>0</v>
      </c>
      <c r="H45360">
        <v>0</v>
      </c>
      <c r="I45360">
        <v>0</v>
      </c>
    </row>
    <row r="45361" spans="1:9" x14ac:dyDescent="0.2">
      <c r="A45361" s="7" t="s">
        <v>45526</v>
      </c>
      <c r="B45361">
        <v>2</v>
      </c>
      <c r="C45361">
        <v>0</v>
      </c>
      <c r="D45361">
        <v>2</v>
      </c>
      <c r="E45361">
        <v>0</v>
      </c>
      <c r="F45361">
        <v>0</v>
      </c>
      <c r="G45361">
        <v>0</v>
      </c>
      <c r="H45361">
        <v>0</v>
      </c>
      <c r="I45361">
        <v>0</v>
      </c>
    </row>
    <row r="45362" spans="1:9" x14ac:dyDescent="0.2">
      <c r="A45362" s="7" t="s">
        <v>45527</v>
      </c>
      <c r="B45362">
        <v>8</v>
      </c>
      <c r="C45362">
        <v>0</v>
      </c>
      <c r="D45362">
        <v>2</v>
      </c>
      <c r="E45362">
        <v>6</v>
      </c>
      <c r="F45362">
        <v>0</v>
      </c>
      <c r="G45362">
        <v>0</v>
      </c>
      <c r="H45362">
        <v>0</v>
      </c>
      <c r="I45362">
        <v>0</v>
      </c>
    </row>
    <row r="45363" spans="1:9" x14ac:dyDescent="0.2">
      <c r="A45363" s="7" t="s">
        <v>45528</v>
      </c>
      <c r="B45363">
        <v>3</v>
      </c>
      <c r="C45363">
        <v>2</v>
      </c>
      <c r="D45363">
        <v>0</v>
      </c>
      <c r="E45363">
        <v>3</v>
      </c>
      <c r="F45363">
        <v>0</v>
      </c>
      <c r="G45363">
        <v>0</v>
      </c>
      <c r="H45363">
        <v>0</v>
      </c>
      <c r="I45363">
        <v>0</v>
      </c>
    </row>
    <row r="45364" spans="1:9" x14ac:dyDescent="0.2">
      <c r="A45364" s="7" t="s">
        <v>45529</v>
      </c>
      <c r="B45364">
        <v>0</v>
      </c>
      <c r="C45364">
        <v>0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0</v>
      </c>
    </row>
    <row r="45365" spans="1:9" x14ac:dyDescent="0.2">
      <c r="A45365" s="7" t="s">
        <v>45530</v>
      </c>
      <c r="B45365">
        <v>0</v>
      </c>
      <c r="C45365">
        <v>0</v>
      </c>
      <c r="D45365">
        <v>0</v>
      </c>
      <c r="E45365">
        <v>0</v>
      </c>
      <c r="F45365">
        <v>0</v>
      </c>
      <c r="G45365">
        <v>0</v>
      </c>
      <c r="H45365">
        <v>0</v>
      </c>
      <c r="I45365">
        <v>0</v>
      </c>
    </row>
    <row r="45366" spans="1:9" x14ac:dyDescent="0.2">
      <c r="A45366" s="7" t="s">
        <v>45531</v>
      </c>
      <c r="B45366">
        <v>4</v>
      </c>
      <c r="C45366">
        <v>0</v>
      </c>
      <c r="D45366">
        <v>2</v>
      </c>
      <c r="E45366">
        <v>2</v>
      </c>
      <c r="F45366">
        <v>0</v>
      </c>
      <c r="G45366">
        <v>0</v>
      </c>
      <c r="H45366">
        <v>0</v>
      </c>
      <c r="I45366">
        <v>0</v>
      </c>
    </row>
    <row r="45367" spans="1:9" x14ac:dyDescent="0.2">
      <c r="A45367" s="7" t="s">
        <v>45532</v>
      </c>
      <c r="B45367">
        <v>71</v>
      </c>
      <c r="C45367">
        <v>11</v>
      </c>
      <c r="D45367">
        <v>27</v>
      </c>
      <c r="E45367">
        <v>37</v>
      </c>
      <c r="F45367">
        <v>0</v>
      </c>
      <c r="G45367">
        <v>0</v>
      </c>
      <c r="H45367">
        <v>7</v>
      </c>
      <c r="I45367">
        <v>0</v>
      </c>
    </row>
    <row r="45368" spans="1:9" x14ac:dyDescent="0.2">
      <c r="A45368" s="7" t="s">
        <v>45533</v>
      </c>
      <c r="B45368">
        <v>9</v>
      </c>
      <c r="C45368">
        <v>0</v>
      </c>
      <c r="D45368">
        <v>0</v>
      </c>
      <c r="E45368">
        <v>9</v>
      </c>
      <c r="F45368">
        <v>0</v>
      </c>
      <c r="G45368">
        <v>0</v>
      </c>
      <c r="H45368">
        <v>0</v>
      </c>
      <c r="I45368">
        <v>0</v>
      </c>
    </row>
    <row r="45369" spans="1:9" x14ac:dyDescent="0.2">
      <c r="A45369" s="7" t="s">
        <v>45534</v>
      </c>
      <c r="B45369">
        <v>1</v>
      </c>
      <c r="C45369">
        <v>0</v>
      </c>
      <c r="D45369">
        <v>0</v>
      </c>
      <c r="E45369">
        <v>1</v>
      </c>
      <c r="F45369">
        <v>0</v>
      </c>
      <c r="G45369">
        <v>0</v>
      </c>
      <c r="H45369">
        <v>0</v>
      </c>
      <c r="I45369">
        <v>0</v>
      </c>
    </row>
    <row r="45370" spans="1:9" x14ac:dyDescent="0.2">
      <c r="A45370" s="7" t="s">
        <v>45535</v>
      </c>
      <c r="B45370">
        <v>0</v>
      </c>
      <c r="C45370">
        <v>0</v>
      </c>
      <c r="D45370">
        <v>0</v>
      </c>
      <c r="E45370">
        <v>0</v>
      </c>
      <c r="F45370">
        <v>0</v>
      </c>
      <c r="G45370">
        <v>0</v>
      </c>
      <c r="H45370">
        <v>0</v>
      </c>
      <c r="I45370">
        <v>0</v>
      </c>
    </row>
    <row r="45371" spans="1:9" x14ac:dyDescent="0.2">
      <c r="A45371" s="7" t="s">
        <v>45536</v>
      </c>
      <c r="B45371">
        <v>0</v>
      </c>
      <c r="C45371">
        <v>0</v>
      </c>
      <c r="D45371">
        <v>0</v>
      </c>
      <c r="E45371">
        <v>0</v>
      </c>
      <c r="F45371">
        <v>0</v>
      </c>
      <c r="G45371">
        <v>0</v>
      </c>
      <c r="H45371">
        <v>0</v>
      </c>
      <c r="I45371">
        <v>0</v>
      </c>
    </row>
    <row r="45372" spans="1:9" x14ac:dyDescent="0.2">
      <c r="A45372" s="7" t="s">
        <v>45537</v>
      </c>
      <c r="B45372">
        <v>0</v>
      </c>
      <c r="C45372">
        <v>0</v>
      </c>
      <c r="D45372">
        <v>0</v>
      </c>
      <c r="E45372">
        <v>0</v>
      </c>
      <c r="F45372">
        <v>0</v>
      </c>
      <c r="G45372">
        <v>0</v>
      </c>
      <c r="H45372">
        <v>0</v>
      </c>
      <c r="I45372">
        <v>0</v>
      </c>
    </row>
    <row r="45373" spans="1:9" x14ac:dyDescent="0.2">
      <c r="A45373" s="7" t="s">
        <v>45538</v>
      </c>
      <c r="B45373">
        <v>0</v>
      </c>
      <c r="C45373">
        <v>0</v>
      </c>
      <c r="D45373">
        <v>0</v>
      </c>
      <c r="E45373">
        <v>0</v>
      </c>
      <c r="F45373">
        <v>0</v>
      </c>
      <c r="G45373">
        <v>0</v>
      </c>
      <c r="H45373">
        <v>0</v>
      </c>
      <c r="I45373">
        <v>0</v>
      </c>
    </row>
    <row r="45374" spans="1:9" x14ac:dyDescent="0.2">
      <c r="A45374" s="7" t="s">
        <v>45539</v>
      </c>
      <c r="B45374">
        <v>215</v>
      </c>
      <c r="C45374">
        <v>45</v>
      </c>
      <c r="D45374">
        <v>85</v>
      </c>
      <c r="E45374">
        <v>116</v>
      </c>
      <c r="F45374">
        <v>4</v>
      </c>
      <c r="G45374">
        <v>0</v>
      </c>
      <c r="H45374">
        <v>10</v>
      </c>
      <c r="I45374">
        <v>0</v>
      </c>
    </row>
    <row r="45375" spans="1:9" x14ac:dyDescent="0.2">
      <c r="A45375" s="7" t="s">
        <v>45540</v>
      </c>
      <c r="B45375">
        <v>1</v>
      </c>
      <c r="C45375">
        <v>1</v>
      </c>
      <c r="D45375">
        <v>1</v>
      </c>
      <c r="E45375">
        <v>0</v>
      </c>
    </row>
    <row r="45376" spans="1:9" x14ac:dyDescent="0.2">
      <c r="A45376" s="7" t="s">
        <v>45541</v>
      </c>
      <c r="B45376">
        <v>4</v>
      </c>
      <c r="C45376">
        <v>4</v>
      </c>
      <c r="D45376">
        <v>2</v>
      </c>
      <c r="E45376">
        <v>2</v>
      </c>
    </row>
    <row r="45377" spans="1:8" x14ac:dyDescent="0.2">
      <c r="A45377" s="7" t="s">
        <v>45542</v>
      </c>
      <c r="B45377">
        <v>0</v>
      </c>
      <c r="C45377">
        <v>0</v>
      </c>
      <c r="D45377">
        <v>0</v>
      </c>
      <c r="E45377">
        <v>0</v>
      </c>
    </row>
    <row r="45378" spans="1:8" x14ac:dyDescent="0.2">
      <c r="A45378" s="7" t="s">
        <v>45543</v>
      </c>
      <c r="B45378">
        <v>0</v>
      </c>
      <c r="C45378">
        <v>0</v>
      </c>
      <c r="D45378">
        <v>0</v>
      </c>
      <c r="E45378">
        <v>0</v>
      </c>
    </row>
    <row r="45379" spans="1:8" x14ac:dyDescent="0.2">
      <c r="A45379" s="7" t="s">
        <v>45544</v>
      </c>
      <c r="B45379">
        <v>26</v>
      </c>
      <c r="C45379">
        <v>26</v>
      </c>
      <c r="D45379">
        <v>9</v>
      </c>
      <c r="E45379">
        <v>17</v>
      </c>
    </row>
    <row r="45380" spans="1:8" x14ac:dyDescent="0.2">
      <c r="A45380" s="7" t="s">
        <v>45545</v>
      </c>
      <c r="B45380">
        <v>13</v>
      </c>
      <c r="C45380">
        <v>13</v>
      </c>
      <c r="D45380">
        <v>11</v>
      </c>
      <c r="E45380">
        <v>2</v>
      </c>
    </row>
    <row r="45381" spans="1:8" x14ac:dyDescent="0.2">
      <c r="A45381" s="7" t="s">
        <v>45546</v>
      </c>
      <c r="B45381">
        <v>0</v>
      </c>
      <c r="C45381">
        <v>0</v>
      </c>
      <c r="D45381">
        <v>0</v>
      </c>
      <c r="E45381">
        <v>0</v>
      </c>
    </row>
    <row r="45382" spans="1:8" x14ac:dyDescent="0.2">
      <c r="A45382" s="7" t="s">
        <v>45547</v>
      </c>
      <c r="B45382">
        <v>0</v>
      </c>
      <c r="C45382">
        <v>0</v>
      </c>
      <c r="D45382">
        <v>0</v>
      </c>
      <c r="E45382">
        <v>0</v>
      </c>
    </row>
    <row r="45383" spans="1:8" x14ac:dyDescent="0.2">
      <c r="A45383" s="7" t="s">
        <v>45548</v>
      </c>
      <c r="B45383">
        <v>0</v>
      </c>
      <c r="C45383">
        <v>0</v>
      </c>
      <c r="D45383">
        <v>0</v>
      </c>
      <c r="E45383">
        <v>0</v>
      </c>
    </row>
    <row r="45384" spans="1:8" x14ac:dyDescent="0.2">
      <c r="A45384" s="7" t="s">
        <v>45549</v>
      </c>
      <c r="B45384">
        <v>0</v>
      </c>
      <c r="C45384">
        <v>0</v>
      </c>
      <c r="D45384">
        <v>0</v>
      </c>
      <c r="E45384">
        <v>0</v>
      </c>
    </row>
    <row r="45385" spans="1:8" x14ac:dyDescent="0.2">
      <c r="A45385" s="7" t="s">
        <v>45550</v>
      </c>
      <c r="B45385">
        <v>0</v>
      </c>
      <c r="C45385">
        <v>0</v>
      </c>
      <c r="D45385">
        <v>0</v>
      </c>
      <c r="E45385">
        <v>0</v>
      </c>
    </row>
    <row r="45386" spans="1:8" x14ac:dyDescent="0.2">
      <c r="A45386" s="7" t="s">
        <v>45551</v>
      </c>
      <c r="B45386">
        <v>0</v>
      </c>
      <c r="C45386">
        <v>0</v>
      </c>
      <c r="D45386">
        <v>0</v>
      </c>
      <c r="E45386">
        <v>0</v>
      </c>
    </row>
    <row r="45387" spans="1:8" x14ac:dyDescent="0.2">
      <c r="A45387" s="7" t="s">
        <v>45552</v>
      </c>
      <c r="B45387">
        <v>0</v>
      </c>
      <c r="C45387">
        <v>0</v>
      </c>
      <c r="D45387">
        <v>0</v>
      </c>
      <c r="E45387">
        <v>0</v>
      </c>
    </row>
    <row r="45388" spans="1:8" x14ac:dyDescent="0.2">
      <c r="A45388" s="7" t="s">
        <v>45553</v>
      </c>
      <c r="B45388">
        <v>8</v>
      </c>
      <c r="C45388">
        <v>1</v>
      </c>
      <c r="D45388">
        <v>5</v>
      </c>
      <c r="E45388">
        <v>1</v>
      </c>
      <c r="F45388">
        <v>0</v>
      </c>
      <c r="G45388">
        <v>1</v>
      </c>
      <c r="H45388">
        <v>0</v>
      </c>
    </row>
    <row r="45389" spans="1:8" x14ac:dyDescent="0.2">
      <c r="A45389" s="7" t="s">
        <v>45554</v>
      </c>
      <c r="B45389">
        <v>7</v>
      </c>
      <c r="C45389">
        <v>1</v>
      </c>
      <c r="D45389">
        <v>4</v>
      </c>
      <c r="E45389">
        <v>1</v>
      </c>
      <c r="F45389">
        <v>0</v>
      </c>
      <c r="G45389">
        <v>1</v>
      </c>
      <c r="H45389">
        <v>0</v>
      </c>
    </row>
    <row r="45390" spans="1:8" x14ac:dyDescent="0.2">
      <c r="A45390" s="7" t="s">
        <v>45555</v>
      </c>
      <c r="B45390">
        <v>1</v>
      </c>
      <c r="C45390">
        <v>0</v>
      </c>
      <c r="D45390">
        <v>1</v>
      </c>
      <c r="E45390">
        <v>0</v>
      </c>
      <c r="F45390">
        <v>0</v>
      </c>
      <c r="G45390">
        <v>0</v>
      </c>
      <c r="H45390">
        <v>0</v>
      </c>
    </row>
    <row r="45391" spans="1:8" x14ac:dyDescent="0.2">
      <c r="A45391" s="7" t="s">
        <v>45556</v>
      </c>
      <c r="B45391">
        <v>0</v>
      </c>
      <c r="C45391">
        <v>0</v>
      </c>
      <c r="D45391">
        <v>0</v>
      </c>
      <c r="E45391">
        <v>0</v>
      </c>
      <c r="F45391">
        <v>0</v>
      </c>
      <c r="G45391">
        <v>0</v>
      </c>
      <c r="H45391">
        <v>0</v>
      </c>
    </row>
    <row r="45392" spans="1:8" x14ac:dyDescent="0.2">
      <c r="A45392" s="7" t="s">
        <v>45557</v>
      </c>
      <c r="B45392">
        <v>0</v>
      </c>
      <c r="C45392">
        <v>0</v>
      </c>
      <c r="D45392">
        <v>0</v>
      </c>
      <c r="E45392">
        <v>0</v>
      </c>
      <c r="F45392">
        <v>0</v>
      </c>
      <c r="G45392">
        <v>0</v>
      </c>
      <c r="H45392">
        <v>0</v>
      </c>
    </row>
    <row r="45393" spans="1:9" x14ac:dyDescent="0.2">
      <c r="A45393" s="7" t="s">
        <v>45558</v>
      </c>
      <c r="B45393">
        <v>5</v>
      </c>
      <c r="C45393">
        <v>0</v>
      </c>
      <c r="D45393">
        <v>5</v>
      </c>
      <c r="E45393">
        <v>0</v>
      </c>
      <c r="F45393">
        <v>0</v>
      </c>
      <c r="G45393">
        <v>0</v>
      </c>
      <c r="H45393">
        <v>0</v>
      </c>
    </row>
    <row r="45394" spans="1:9" x14ac:dyDescent="0.2">
      <c r="A45394" s="7" t="s">
        <v>45559</v>
      </c>
      <c r="B45394">
        <v>2</v>
      </c>
      <c r="C45394">
        <v>0</v>
      </c>
      <c r="D45394">
        <v>2</v>
      </c>
      <c r="E45394">
        <v>0</v>
      </c>
      <c r="F45394">
        <v>0</v>
      </c>
      <c r="G45394">
        <v>0</v>
      </c>
      <c r="H45394">
        <v>0</v>
      </c>
    </row>
    <row r="45395" spans="1:9" x14ac:dyDescent="0.2">
      <c r="A45395" s="7" t="s">
        <v>45560</v>
      </c>
      <c r="B45395">
        <v>651</v>
      </c>
      <c r="C45395">
        <v>4</v>
      </c>
      <c r="D45395">
        <v>8</v>
      </c>
      <c r="E45395">
        <v>643</v>
      </c>
      <c r="F45395">
        <v>0</v>
      </c>
      <c r="G45395">
        <v>0</v>
      </c>
      <c r="H45395">
        <v>0</v>
      </c>
      <c r="I45395">
        <v>0</v>
      </c>
    </row>
    <row r="45396" spans="1:9" x14ac:dyDescent="0.2">
      <c r="A45396" s="7" t="s">
        <v>45561</v>
      </c>
      <c r="B45396">
        <v>0</v>
      </c>
      <c r="C45396">
        <v>0</v>
      </c>
      <c r="D45396">
        <v>0</v>
      </c>
      <c r="E45396">
        <v>0</v>
      </c>
      <c r="F45396">
        <v>0</v>
      </c>
      <c r="G45396">
        <v>0</v>
      </c>
      <c r="H45396">
        <v>0</v>
      </c>
      <c r="I45396">
        <v>0</v>
      </c>
    </row>
    <row r="45397" spans="1:9" x14ac:dyDescent="0.2">
      <c r="A45397" s="7" t="s">
        <v>45562</v>
      </c>
      <c r="B45397">
        <v>0</v>
      </c>
      <c r="C45397">
        <v>0</v>
      </c>
      <c r="D45397">
        <v>0</v>
      </c>
      <c r="E45397">
        <v>0</v>
      </c>
      <c r="F45397">
        <v>0</v>
      </c>
      <c r="G45397">
        <v>0</v>
      </c>
      <c r="H45397">
        <v>0</v>
      </c>
      <c r="I45397">
        <v>0</v>
      </c>
    </row>
    <row r="45398" spans="1:9" x14ac:dyDescent="0.2">
      <c r="A45398" s="7" t="s">
        <v>45563</v>
      </c>
      <c r="B45398">
        <v>0</v>
      </c>
      <c r="C45398">
        <v>0</v>
      </c>
      <c r="D45398">
        <v>0</v>
      </c>
      <c r="E45398">
        <v>0</v>
      </c>
      <c r="F45398">
        <v>0</v>
      </c>
      <c r="G45398">
        <v>0</v>
      </c>
      <c r="H45398">
        <v>0</v>
      </c>
      <c r="I45398">
        <v>0</v>
      </c>
    </row>
    <row r="45399" spans="1:9" x14ac:dyDescent="0.2">
      <c r="A45399" s="7" t="s">
        <v>45564</v>
      </c>
      <c r="B45399">
        <v>125</v>
      </c>
      <c r="C45399">
        <v>4</v>
      </c>
      <c r="D45399">
        <v>8</v>
      </c>
      <c r="E45399">
        <v>117</v>
      </c>
      <c r="F45399">
        <v>0</v>
      </c>
      <c r="G45399">
        <v>0</v>
      </c>
      <c r="H45399">
        <v>0</v>
      </c>
      <c r="I45399">
        <v>0</v>
      </c>
    </row>
    <row r="45400" spans="1:9" x14ac:dyDescent="0.2">
      <c r="A45400" s="7" t="s">
        <v>45565</v>
      </c>
      <c r="B45400">
        <v>8</v>
      </c>
      <c r="C45400">
        <v>4</v>
      </c>
      <c r="D45400">
        <v>8</v>
      </c>
      <c r="E45400">
        <v>0</v>
      </c>
      <c r="F45400">
        <v>0</v>
      </c>
      <c r="G45400">
        <v>0</v>
      </c>
      <c r="H45400">
        <v>0</v>
      </c>
      <c r="I45400">
        <v>0</v>
      </c>
    </row>
    <row r="45401" spans="1:9" x14ac:dyDescent="0.2">
      <c r="A45401" s="7" t="s">
        <v>45566</v>
      </c>
      <c r="B45401">
        <v>512</v>
      </c>
      <c r="C45401">
        <v>0</v>
      </c>
      <c r="D45401">
        <v>0</v>
      </c>
      <c r="E45401">
        <v>512</v>
      </c>
      <c r="F45401">
        <v>0</v>
      </c>
      <c r="G45401">
        <v>0</v>
      </c>
      <c r="H45401">
        <v>0</v>
      </c>
      <c r="I45401">
        <v>0</v>
      </c>
    </row>
    <row r="45402" spans="1:9" x14ac:dyDescent="0.2">
      <c r="A45402" s="7" t="s">
        <v>45567</v>
      </c>
      <c r="B45402">
        <v>317</v>
      </c>
      <c r="C45402">
        <v>0</v>
      </c>
      <c r="D45402">
        <v>0</v>
      </c>
      <c r="E45402">
        <v>317</v>
      </c>
      <c r="F45402">
        <v>0</v>
      </c>
      <c r="G45402">
        <v>0</v>
      </c>
      <c r="H45402">
        <v>0</v>
      </c>
      <c r="I45402">
        <v>0</v>
      </c>
    </row>
    <row r="45403" spans="1:9" x14ac:dyDescent="0.2">
      <c r="A45403" s="7" t="s">
        <v>45568</v>
      </c>
      <c r="B45403">
        <v>8</v>
      </c>
      <c r="C45403">
        <v>0</v>
      </c>
      <c r="D45403">
        <v>0</v>
      </c>
      <c r="E45403">
        <v>8</v>
      </c>
      <c r="F45403">
        <v>0</v>
      </c>
      <c r="G45403">
        <v>0</v>
      </c>
      <c r="H45403">
        <v>0</v>
      </c>
      <c r="I45403">
        <v>0</v>
      </c>
    </row>
    <row r="45404" spans="1:9" x14ac:dyDescent="0.2">
      <c r="A45404" s="7" t="s">
        <v>45569</v>
      </c>
      <c r="B45404">
        <v>1</v>
      </c>
      <c r="C45404">
        <v>0</v>
      </c>
      <c r="D45404">
        <v>0</v>
      </c>
      <c r="E45404">
        <v>1</v>
      </c>
      <c r="F45404">
        <v>0</v>
      </c>
      <c r="G45404">
        <v>0</v>
      </c>
      <c r="H45404">
        <v>0</v>
      </c>
      <c r="I45404">
        <v>0</v>
      </c>
    </row>
    <row r="45405" spans="1:9" x14ac:dyDescent="0.2">
      <c r="A45405" s="7" t="s">
        <v>45570</v>
      </c>
      <c r="B45405">
        <v>32</v>
      </c>
      <c r="C45405">
        <v>0</v>
      </c>
      <c r="D45405">
        <v>0</v>
      </c>
      <c r="E45405">
        <v>32</v>
      </c>
      <c r="F45405">
        <v>0</v>
      </c>
      <c r="G45405">
        <v>0</v>
      </c>
      <c r="H45405">
        <v>0</v>
      </c>
      <c r="I45405">
        <v>0</v>
      </c>
    </row>
    <row r="45406" spans="1:9" x14ac:dyDescent="0.2">
      <c r="A45406" s="7" t="s">
        <v>45571</v>
      </c>
      <c r="B45406">
        <v>26</v>
      </c>
      <c r="C45406">
        <v>0</v>
      </c>
      <c r="D45406">
        <v>0</v>
      </c>
      <c r="E45406">
        <v>26</v>
      </c>
      <c r="F45406">
        <v>0</v>
      </c>
      <c r="G45406">
        <v>0</v>
      </c>
      <c r="H45406">
        <v>0</v>
      </c>
      <c r="I45406">
        <v>0</v>
      </c>
    </row>
    <row r="45407" spans="1:9" x14ac:dyDescent="0.2">
      <c r="A45407" s="7" t="s">
        <v>45572</v>
      </c>
      <c r="B45407">
        <v>8</v>
      </c>
      <c r="C45407">
        <v>0</v>
      </c>
      <c r="D45407">
        <v>0</v>
      </c>
      <c r="E45407">
        <v>8</v>
      </c>
      <c r="F45407">
        <v>0</v>
      </c>
      <c r="G45407">
        <v>0</v>
      </c>
      <c r="H45407">
        <v>0</v>
      </c>
      <c r="I45407">
        <v>0</v>
      </c>
    </row>
    <row r="45408" spans="1:9" x14ac:dyDescent="0.2">
      <c r="A45408" s="7" t="s">
        <v>45573</v>
      </c>
      <c r="B45408">
        <v>0</v>
      </c>
      <c r="C45408">
        <v>0</v>
      </c>
      <c r="D45408">
        <v>0</v>
      </c>
      <c r="E45408">
        <v>0</v>
      </c>
      <c r="F45408">
        <v>0</v>
      </c>
      <c r="G45408">
        <v>0</v>
      </c>
      <c r="H45408">
        <v>0</v>
      </c>
      <c r="I45408">
        <v>0</v>
      </c>
    </row>
    <row r="45409" spans="1:9" x14ac:dyDescent="0.2">
      <c r="A45409" s="7" t="s">
        <v>45574</v>
      </c>
      <c r="B45409">
        <v>10</v>
      </c>
      <c r="C45409">
        <v>0</v>
      </c>
      <c r="D45409">
        <v>0</v>
      </c>
      <c r="E45409">
        <v>10</v>
      </c>
      <c r="F45409">
        <v>0</v>
      </c>
      <c r="G45409">
        <v>0</v>
      </c>
      <c r="H45409">
        <v>0</v>
      </c>
      <c r="I45409">
        <v>0</v>
      </c>
    </row>
    <row r="45410" spans="1:9" x14ac:dyDescent="0.2">
      <c r="A45410" s="7" t="s">
        <v>45575</v>
      </c>
      <c r="B45410">
        <v>68</v>
      </c>
      <c r="C45410">
        <v>0</v>
      </c>
      <c r="D45410">
        <v>0</v>
      </c>
      <c r="E45410">
        <v>68</v>
      </c>
      <c r="F45410">
        <v>0</v>
      </c>
      <c r="G45410">
        <v>0</v>
      </c>
      <c r="H45410">
        <v>0</v>
      </c>
      <c r="I45410">
        <v>0</v>
      </c>
    </row>
    <row r="45411" spans="1:9" x14ac:dyDescent="0.2">
      <c r="A45411" s="7" t="s">
        <v>45576</v>
      </c>
      <c r="B45411">
        <v>107</v>
      </c>
      <c r="C45411">
        <v>0</v>
      </c>
      <c r="D45411">
        <v>0</v>
      </c>
      <c r="E45411">
        <v>107</v>
      </c>
      <c r="F45411">
        <v>0</v>
      </c>
      <c r="G45411">
        <v>0</v>
      </c>
      <c r="H45411">
        <v>0</v>
      </c>
      <c r="I45411">
        <v>0</v>
      </c>
    </row>
    <row r="45412" spans="1:9" x14ac:dyDescent="0.2">
      <c r="A45412" s="7" t="s">
        <v>45577</v>
      </c>
      <c r="B45412">
        <v>0</v>
      </c>
      <c r="C45412">
        <v>0</v>
      </c>
      <c r="D45412">
        <v>0</v>
      </c>
      <c r="E45412">
        <v>0</v>
      </c>
      <c r="F45412">
        <v>0</v>
      </c>
      <c r="G45412">
        <v>0</v>
      </c>
      <c r="H45412">
        <v>0</v>
      </c>
      <c r="I45412">
        <v>0</v>
      </c>
    </row>
    <row r="45413" spans="1:9" x14ac:dyDescent="0.2">
      <c r="A45413" s="7" t="s">
        <v>45578</v>
      </c>
      <c r="B45413">
        <v>0</v>
      </c>
      <c r="C45413">
        <v>0</v>
      </c>
      <c r="D45413">
        <v>0</v>
      </c>
      <c r="E45413">
        <v>0</v>
      </c>
      <c r="F45413">
        <v>0</v>
      </c>
      <c r="G45413">
        <v>0</v>
      </c>
      <c r="H45413">
        <v>0</v>
      </c>
      <c r="I45413">
        <v>0</v>
      </c>
    </row>
    <row r="45414" spans="1:9" x14ac:dyDescent="0.2">
      <c r="A45414" s="7" t="s">
        <v>45579</v>
      </c>
      <c r="B45414">
        <v>11</v>
      </c>
      <c r="C45414">
        <v>0</v>
      </c>
      <c r="D45414">
        <v>0</v>
      </c>
      <c r="E45414">
        <v>11</v>
      </c>
      <c r="F45414">
        <v>0</v>
      </c>
      <c r="G45414">
        <v>0</v>
      </c>
      <c r="H45414">
        <v>0</v>
      </c>
      <c r="I45414">
        <v>0</v>
      </c>
    </row>
    <row r="45415" spans="1:9" x14ac:dyDescent="0.2">
      <c r="A45415" s="7" t="s">
        <v>45580</v>
      </c>
      <c r="B45415">
        <v>0</v>
      </c>
      <c r="C45415">
        <v>0</v>
      </c>
      <c r="D45415">
        <v>0</v>
      </c>
      <c r="E45415">
        <v>0</v>
      </c>
      <c r="F45415">
        <v>0</v>
      </c>
      <c r="G45415">
        <v>0</v>
      </c>
      <c r="H45415">
        <v>0</v>
      </c>
      <c r="I45415">
        <v>0</v>
      </c>
    </row>
    <row r="45416" spans="1:9" x14ac:dyDescent="0.2">
      <c r="A45416" s="7" t="s">
        <v>45581</v>
      </c>
      <c r="B45416">
        <v>2</v>
      </c>
      <c r="C45416">
        <v>2</v>
      </c>
      <c r="D45416">
        <v>0</v>
      </c>
      <c r="E45416">
        <v>2</v>
      </c>
      <c r="F45416">
        <v>0</v>
      </c>
      <c r="G45416">
        <v>0</v>
      </c>
      <c r="H45416">
        <v>0</v>
      </c>
      <c r="I45416">
        <v>0</v>
      </c>
    </row>
    <row r="45417" spans="1:9" x14ac:dyDescent="0.2">
      <c r="A45417" s="7" t="s">
        <v>45582</v>
      </c>
      <c r="B45417">
        <v>653</v>
      </c>
      <c r="C45417">
        <v>6</v>
      </c>
      <c r="D45417">
        <v>8</v>
      </c>
      <c r="E45417">
        <v>645</v>
      </c>
      <c r="F45417">
        <v>0</v>
      </c>
      <c r="G45417">
        <v>0</v>
      </c>
      <c r="H45417">
        <v>0</v>
      </c>
      <c r="I45417">
        <v>0</v>
      </c>
    </row>
    <row r="45418" spans="1:9" x14ac:dyDescent="0.2">
      <c r="A45418" s="7" t="s">
        <v>45583</v>
      </c>
      <c r="B45418">
        <v>7</v>
      </c>
      <c r="C45418">
        <v>0</v>
      </c>
      <c r="D45418">
        <v>0</v>
      </c>
      <c r="E45418">
        <v>7</v>
      </c>
    </row>
    <row r="45419" spans="1:9" x14ac:dyDescent="0.2">
      <c r="A45419" s="7" t="s">
        <v>45584</v>
      </c>
      <c r="B45419">
        <v>5</v>
      </c>
      <c r="C45419">
        <v>0</v>
      </c>
      <c r="D45419">
        <v>2</v>
      </c>
      <c r="E45419">
        <v>3</v>
      </c>
    </row>
    <row r="45420" spans="1:9" x14ac:dyDescent="0.2">
      <c r="A45420" s="7" t="s">
        <v>45585</v>
      </c>
      <c r="B45420">
        <v>0</v>
      </c>
      <c r="C45420">
        <v>0</v>
      </c>
      <c r="D45420">
        <v>0</v>
      </c>
      <c r="E45420">
        <v>0</v>
      </c>
    </row>
    <row r="45421" spans="1:9" x14ac:dyDescent="0.2">
      <c r="A45421" s="7" t="s">
        <v>45586</v>
      </c>
      <c r="B45421">
        <v>1</v>
      </c>
      <c r="C45421">
        <v>0</v>
      </c>
      <c r="D45421">
        <v>0</v>
      </c>
      <c r="E45421">
        <v>1</v>
      </c>
    </row>
    <row r="45422" spans="1:9" x14ac:dyDescent="0.2">
      <c r="A45422" s="7" t="s">
        <v>45587</v>
      </c>
      <c r="B45422">
        <v>3</v>
      </c>
      <c r="C45422">
        <v>0</v>
      </c>
      <c r="D45422">
        <v>0</v>
      </c>
      <c r="E45422">
        <v>3</v>
      </c>
    </row>
    <row r="45423" spans="1:9" x14ac:dyDescent="0.2">
      <c r="A45423" s="7" t="s">
        <v>45588</v>
      </c>
      <c r="B45423">
        <v>2</v>
      </c>
      <c r="C45423">
        <v>0</v>
      </c>
      <c r="D45423">
        <v>0</v>
      </c>
      <c r="E45423">
        <v>2</v>
      </c>
    </row>
    <row r="45424" spans="1:9" x14ac:dyDescent="0.2">
      <c r="A45424" s="7" t="s">
        <v>45589</v>
      </c>
      <c r="B45424">
        <v>0</v>
      </c>
      <c r="C45424">
        <v>0</v>
      </c>
      <c r="D45424">
        <v>0</v>
      </c>
      <c r="E45424">
        <v>0</v>
      </c>
    </row>
    <row r="45425" spans="1:9" x14ac:dyDescent="0.2">
      <c r="A45425" s="7" t="s">
        <v>45590</v>
      </c>
      <c r="B45425">
        <v>0</v>
      </c>
      <c r="C45425">
        <v>0</v>
      </c>
      <c r="D45425">
        <v>0</v>
      </c>
      <c r="E45425">
        <v>0</v>
      </c>
    </row>
    <row r="45426" spans="1:9" x14ac:dyDescent="0.2">
      <c r="A45426" s="7" t="s">
        <v>45591</v>
      </c>
      <c r="B45426">
        <v>7</v>
      </c>
      <c r="C45426">
        <v>0</v>
      </c>
      <c r="D45426">
        <v>0</v>
      </c>
      <c r="E45426">
        <v>7</v>
      </c>
    </row>
    <row r="45427" spans="1:9" x14ac:dyDescent="0.2">
      <c r="A45427" s="7" t="s">
        <v>45592</v>
      </c>
      <c r="B45427">
        <v>0</v>
      </c>
      <c r="C45427">
        <v>0</v>
      </c>
      <c r="D45427">
        <v>0</v>
      </c>
      <c r="E45427">
        <v>0</v>
      </c>
    </row>
    <row r="45428" spans="1:9" x14ac:dyDescent="0.2">
      <c r="A45428" s="7" t="s">
        <v>45593</v>
      </c>
      <c r="B45428">
        <v>0</v>
      </c>
      <c r="C45428">
        <v>0</v>
      </c>
      <c r="D45428">
        <v>0</v>
      </c>
      <c r="E45428">
        <v>0</v>
      </c>
    </row>
    <row r="45429" spans="1:9" x14ac:dyDescent="0.2">
      <c r="A45429" s="7" t="s">
        <v>45594</v>
      </c>
      <c r="B45429">
        <v>0</v>
      </c>
      <c r="C45429">
        <v>0</v>
      </c>
      <c r="D45429">
        <v>0</v>
      </c>
      <c r="E45429">
        <v>0</v>
      </c>
    </row>
    <row r="45430" spans="1:9" x14ac:dyDescent="0.2">
      <c r="A45430" s="7" t="s">
        <v>45595</v>
      </c>
      <c r="B45430">
        <v>0</v>
      </c>
      <c r="C45430">
        <v>0</v>
      </c>
      <c r="D45430">
        <v>0</v>
      </c>
      <c r="E45430">
        <v>0</v>
      </c>
    </row>
    <row r="45431" spans="1:9" x14ac:dyDescent="0.2">
      <c r="A45431" s="7" t="s">
        <v>45596</v>
      </c>
      <c r="B45431">
        <v>11</v>
      </c>
      <c r="C45431">
        <v>1</v>
      </c>
      <c r="D45431">
        <v>10</v>
      </c>
      <c r="E45431">
        <v>0</v>
      </c>
      <c r="F45431">
        <v>0</v>
      </c>
      <c r="G45431">
        <v>0</v>
      </c>
      <c r="H45431">
        <v>0</v>
      </c>
    </row>
    <row r="45432" spans="1:9" x14ac:dyDescent="0.2">
      <c r="A45432" s="7" t="s">
        <v>45597</v>
      </c>
      <c r="B45432">
        <v>1</v>
      </c>
      <c r="C45432">
        <v>1</v>
      </c>
      <c r="D45432">
        <v>0</v>
      </c>
      <c r="E45432">
        <v>0</v>
      </c>
      <c r="F45432">
        <v>0</v>
      </c>
      <c r="G45432">
        <v>0</v>
      </c>
      <c r="H45432">
        <v>0</v>
      </c>
    </row>
    <row r="45433" spans="1:9" x14ac:dyDescent="0.2">
      <c r="A45433" s="7" t="s">
        <v>45598</v>
      </c>
      <c r="B45433">
        <v>10</v>
      </c>
      <c r="C45433">
        <v>0</v>
      </c>
      <c r="D45433">
        <v>10</v>
      </c>
      <c r="E45433">
        <v>0</v>
      </c>
      <c r="F45433">
        <v>0</v>
      </c>
      <c r="G45433">
        <v>0</v>
      </c>
      <c r="H45433">
        <v>0</v>
      </c>
    </row>
    <row r="45434" spans="1:9" x14ac:dyDescent="0.2">
      <c r="A45434" s="7" t="s">
        <v>45599</v>
      </c>
      <c r="B45434">
        <v>0</v>
      </c>
      <c r="C45434">
        <v>0</v>
      </c>
      <c r="D45434">
        <v>0</v>
      </c>
      <c r="E45434">
        <v>0</v>
      </c>
      <c r="F45434">
        <v>0</v>
      </c>
      <c r="G45434">
        <v>0</v>
      </c>
      <c r="H45434">
        <v>0</v>
      </c>
    </row>
    <row r="45435" spans="1:9" x14ac:dyDescent="0.2">
      <c r="A45435" s="7" t="s">
        <v>45600</v>
      </c>
      <c r="B45435">
        <v>0</v>
      </c>
      <c r="C45435">
        <v>0</v>
      </c>
      <c r="D45435">
        <v>0</v>
      </c>
      <c r="E45435">
        <v>0</v>
      </c>
      <c r="F45435">
        <v>0</v>
      </c>
      <c r="G45435">
        <v>0</v>
      </c>
      <c r="H45435">
        <v>0</v>
      </c>
    </row>
    <row r="45436" spans="1:9" x14ac:dyDescent="0.2">
      <c r="A45436" s="7" t="s">
        <v>45601</v>
      </c>
      <c r="B45436">
        <v>76</v>
      </c>
      <c r="C45436">
        <v>0</v>
      </c>
      <c r="D45436">
        <v>76</v>
      </c>
      <c r="E45436">
        <v>0</v>
      </c>
      <c r="F45436">
        <v>0</v>
      </c>
      <c r="G45436">
        <v>0</v>
      </c>
      <c r="H45436">
        <v>0</v>
      </c>
    </row>
    <row r="45437" spans="1:9" x14ac:dyDescent="0.2">
      <c r="A45437" s="7" t="s">
        <v>45602</v>
      </c>
      <c r="B45437">
        <v>32</v>
      </c>
      <c r="C45437">
        <v>0</v>
      </c>
      <c r="D45437">
        <v>32</v>
      </c>
      <c r="E45437">
        <v>0</v>
      </c>
      <c r="F45437">
        <v>0</v>
      </c>
      <c r="G45437">
        <v>0</v>
      </c>
      <c r="H45437">
        <v>0</v>
      </c>
    </row>
    <row r="45438" spans="1:9" x14ac:dyDescent="0.2">
      <c r="A45438" s="7" t="s">
        <v>45603</v>
      </c>
      <c r="B45438">
        <v>0</v>
      </c>
      <c r="C45438">
        <v>0</v>
      </c>
      <c r="D45438">
        <v>0</v>
      </c>
      <c r="E45438">
        <v>0</v>
      </c>
      <c r="F45438">
        <v>0</v>
      </c>
      <c r="G45438">
        <v>0</v>
      </c>
      <c r="H45438">
        <v>0</v>
      </c>
      <c r="I45438">
        <v>0</v>
      </c>
    </row>
    <row r="45439" spans="1:9" x14ac:dyDescent="0.2">
      <c r="A45439" s="7" t="s">
        <v>45604</v>
      </c>
      <c r="B45439">
        <v>0</v>
      </c>
      <c r="C45439">
        <v>0</v>
      </c>
      <c r="D45439">
        <v>0</v>
      </c>
      <c r="E45439">
        <v>0</v>
      </c>
      <c r="F45439">
        <v>0</v>
      </c>
      <c r="G45439">
        <v>0</v>
      </c>
      <c r="H45439">
        <v>0</v>
      </c>
      <c r="I45439">
        <v>0</v>
      </c>
    </row>
    <row r="45440" spans="1:9" x14ac:dyDescent="0.2">
      <c r="A45440" s="7" t="s">
        <v>45605</v>
      </c>
      <c r="B45440">
        <v>0</v>
      </c>
      <c r="C45440">
        <v>0</v>
      </c>
      <c r="D45440">
        <v>0</v>
      </c>
      <c r="E45440">
        <v>0</v>
      </c>
      <c r="F45440">
        <v>0</v>
      </c>
      <c r="G45440">
        <v>0</v>
      </c>
      <c r="H45440">
        <v>0</v>
      </c>
      <c r="I45440">
        <v>0</v>
      </c>
    </row>
    <row r="45441" spans="1:9" x14ac:dyDescent="0.2">
      <c r="A45441" s="7" t="s">
        <v>45606</v>
      </c>
      <c r="B45441">
        <v>0</v>
      </c>
      <c r="C45441">
        <v>0</v>
      </c>
      <c r="D45441">
        <v>0</v>
      </c>
      <c r="E45441">
        <v>0</v>
      </c>
      <c r="F45441">
        <v>0</v>
      </c>
      <c r="G45441">
        <v>0</v>
      </c>
      <c r="H45441">
        <v>0</v>
      </c>
      <c r="I45441">
        <v>0</v>
      </c>
    </row>
    <row r="45442" spans="1:9" x14ac:dyDescent="0.2">
      <c r="A45442" s="7" t="s">
        <v>45607</v>
      </c>
      <c r="B45442">
        <v>0</v>
      </c>
      <c r="C45442">
        <v>0</v>
      </c>
      <c r="D45442">
        <v>0</v>
      </c>
      <c r="E45442">
        <v>0</v>
      </c>
      <c r="F45442">
        <v>0</v>
      </c>
      <c r="G45442">
        <v>0</v>
      </c>
      <c r="H45442">
        <v>0</v>
      </c>
      <c r="I45442">
        <v>0</v>
      </c>
    </row>
    <row r="45443" spans="1:9" x14ac:dyDescent="0.2">
      <c r="A45443" s="7" t="s">
        <v>45608</v>
      </c>
      <c r="B45443">
        <v>0</v>
      </c>
      <c r="C45443">
        <v>0</v>
      </c>
      <c r="D45443">
        <v>0</v>
      </c>
      <c r="E45443">
        <v>0</v>
      </c>
      <c r="F45443">
        <v>0</v>
      </c>
      <c r="G45443">
        <v>0</v>
      </c>
      <c r="H45443">
        <v>0</v>
      </c>
      <c r="I45443">
        <v>0</v>
      </c>
    </row>
    <row r="45444" spans="1:9" x14ac:dyDescent="0.2">
      <c r="A45444" s="7" t="s">
        <v>45609</v>
      </c>
      <c r="B45444">
        <v>0</v>
      </c>
      <c r="C45444">
        <v>0</v>
      </c>
      <c r="D45444">
        <v>0</v>
      </c>
      <c r="E45444">
        <v>0</v>
      </c>
      <c r="F45444">
        <v>0</v>
      </c>
      <c r="G45444">
        <v>0</v>
      </c>
      <c r="H45444">
        <v>0</v>
      </c>
      <c r="I45444">
        <v>0</v>
      </c>
    </row>
    <row r="45445" spans="1:9" x14ac:dyDescent="0.2">
      <c r="A45445" s="7" t="s">
        <v>45610</v>
      </c>
      <c r="B45445">
        <v>0</v>
      </c>
      <c r="C45445">
        <v>0</v>
      </c>
      <c r="D45445">
        <v>0</v>
      </c>
      <c r="E45445">
        <v>0</v>
      </c>
      <c r="F45445">
        <v>0</v>
      </c>
      <c r="G45445">
        <v>0</v>
      </c>
      <c r="H45445">
        <v>0</v>
      </c>
      <c r="I45445">
        <v>0</v>
      </c>
    </row>
    <row r="45446" spans="1:9" x14ac:dyDescent="0.2">
      <c r="A45446" s="7" t="s">
        <v>45611</v>
      </c>
      <c r="B45446">
        <v>0</v>
      </c>
      <c r="C45446">
        <v>0</v>
      </c>
      <c r="D45446">
        <v>0</v>
      </c>
      <c r="E45446">
        <v>0</v>
      </c>
      <c r="F45446">
        <v>0</v>
      </c>
      <c r="G45446">
        <v>0</v>
      </c>
      <c r="H45446">
        <v>0</v>
      </c>
      <c r="I45446">
        <v>0</v>
      </c>
    </row>
    <row r="45447" spans="1:9" x14ac:dyDescent="0.2">
      <c r="A45447" s="7" t="s">
        <v>45612</v>
      </c>
      <c r="B45447">
        <v>0</v>
      </c>
      <c r="C45447">
        <v>0</v>
      </c>
      <c r="D45447">
        <v>0</v>
      </c>
      <c r="E45447">
        <v>0</v>
      </c>
      <c r="F45447">
        <v>0</v>
      </c>
      <c r="G45447">
        <v>0</v>
      </c>
      <c r="H45447">
        <v>0</v>
      </c>
      <c r="I45447">
        <v>0</v>
      </c>
    </row>
    <row r="45448" spans="1:9" x14ac:dyDescent="0.2">
      <c r="A45448" s="7" t="s">
        <v>45613</v>
      </c>
      <c r="B45448">
        <v>0</v>
      </c>
      <c r="C45448">
        <v>0</v>
      </c>
      <c r="D45448">
        <v>0</v>
      </c>
      <c r="E45448">
        <v>0</v>
      </c>
      <c r="F45448">
        <v>0</v>
      </c>
      <c r="G45448">
        <v>0</v>
      </c>
      <c r="H45448">
        <v>0</v>
      </c>
      <c r="I45448">
        <v>0</v>
      </c>
    </row>
    <row r="45449" spans="1:9" x14ac:dyDescent="0.2">
      <c r="A45449" s="7" t="s">
        <v>45614</v>
      </c>
      <c r="B45449">
        <v>0</v>
      </c>
      <c r="C45449">
        <v>0</v>
      </c>
      <c r="D45449">
        <v>0</v>
      </c>
      <c r="E45449">
        <v>0</v>
      </c>
      <c r="F45449">
        <v>0</v>
      </c>
      <c r="G45449">
        <v>0</v>
      </c>
      <c r="H45449">
        <v>0</v>
      </c>
      <c r="I45449">
        <v>0</v>
      </c>
    </row>
    <row r="45450" spans="1:9" x14ac:dyDescent="0.2">
      <c r="A45450" s="7" t="s">
        <v>45615</v>
      </c>
      <c r="B45450">
        <v>0</v>
      </c>
      <c r="C45450">
        <v>0</v>
      </c>
      <c r="D45450">
        <v>0</v>
      </c>
      <c r="E45450">
        <v>0</v>
      </c>
      <c r="F45450">
        <v>0</v>
      </c>
      <c r="G45450">
        <v>0</v>
      </c>
      <c r="H45450">
        <v>0</v>
      </c>
      <c r="I45450">
        <v>0</v>
      </c>
    </row>
    <row r="45451" spans="1:9" x14ac:dyDescent="0.2">
      <c r="A45451" s="7" t="s">
        <v>45616</v>
      </c>
      <c r="B45451">
        <v>0</v>
      </c>
      <c r="C45451">
        <v>0</v>
      </c>
      <c r="D45451">
        <v>0</v>
      </c>
      <c r="E45451">
        <v>0</v>
      </c>
      <c r="F45451">
        <v>0</v>
      </c>
      <c r="G45451">
        <v>0</v>
      </c>
      <c r="H45451">
        <v>0</v>
      </c>
      <c r="I45451">
        <v>0</v>
      </c>
    </row>
    <row r="45452" spans="1:9" x14ac:dyDescent="0.2">
      <c r="A45452" s="7" t="s">
        <v>45617</v>
      </c>
      <c r="B45452">
        <v>0</v>
      </c>
      <c r="C45452">
        <v>0</v>
      </c>
      <c r="D45452">
        <v>0</v>
      </c>
      <c r="E45452">
        <v>0</v>
      </c>
      <c r="F45452">
        <v>0</v>
      </c>
      <c r="G45452">
        <v>0</v>
      </c>
      <c r="H45452">
        <v>0</v>
      </c>
      <c r="I45452">
        <v>0</v>
      </c>
    </row>
    <row r="45453" spans="1:9" x14ac:dyDescent="0.2">
      <c r="A45453" s="7" t="s">
        <v>45618</v>
      </c>
      <c r="B45453">
        <v>0</v>
      </c>
      <c r="C45453">
        <v>0</v>
      </c>
      <c r="D45453">
        <v>0</v>
      </c>
      <c r="E45453">
        <v>0</v>
      </c>
      <c r="F45453">
        <v>0</v>
      </c>
      <c r="G45453">
        <v>0</v>
      </c>
      <c r="H45453">
        <v>0</v>
      </c>
      <c r="I45453">
        <v>0</v>
      </c>
    </row>
    <row r="45454" spans="1:9" x14ac:dyDescent="0.2">
      <c r="A45454" s="7" t="s">
        <v>45619</v>
      </c>
      <c r="B45454">
        <v>0</v>
      </c>
      <c r="C45454">
        <v>0</v>
      </c>
      <c r="D45454">
        <v>0</v>
      </c>
      <c r="E45454">
        <v>0</v>
      </c>
      <c r="F45454">
        <v>0</v>
      </c>
      <c r="G45454">
        <v>0</v>
      </c>
      <c r="H45454">
        <v>0</v>
      </c>
      <c r="I45454">
        <v>0</v>
      </c>
    </row>
    <row r="45455" spans="1:9" x14ac:dyDescent="0.2">
      <c r="A45455" s="7" t="s">
        <v>45620</v>
      </c>
      <c r="B45455">
        <v>0</v>
      </c>
      <c r="C45455">
        <v>0</v>
      </c>
      <c r="D45455">
        <v>0</v>
      </c>
      <c r="E45455">
        <v>0</v>
      </c>
      <c r="F45455">
        <v>0</v>
      </c>
      <c r="G45455">
        <v>0</v>
      </c>
      <c r="H45455">
        <v>0</v>
      </c>
      <c r="I45455">
        <v>0</v>
      </c>
    </row>
    <row r="45456" spans="1:9" x14ac:dyDescent="0.2">
      <c r="A45456" s="7" t="s">
        <v>45621</v>
      </c>
      <c r="B45456">
        <v>0</v>
      </c>
      <c r="C45456">
        <v>0</v>
      </c>
      <c r="D45456">
        <v>0</v>
      </c>
      <c r="E45456">
        <v>0</v>
      </c>
      <c r="F45456">
        <v>0</v>
      </c>
      <c r="G45456">
        <v>0</v>
      </c>
      <c r="H45456">
        <v>0</v>
      </c>
      <c r="I45456">
        <v>0</v>
      </c>
    </row>
    <row r="45457" spans="1:9" x14ac:dyDescent="0.2">
      <c r="A45457" s="7" t="s">
        <v>45622</v>
      </c>
      <c r="B45457">
        <v>0</v>
      </c>
      <c r="C45457">
        <v>0</v>
      </c>
      <c r="D45457">
        <v>0</v>
      </c>
      <c r="E45457">
        <v>0</v>
      </c>
      <c r="F45457">
        <v>0</v>
      </c>
      <c r="G45457">
        <v>0</v>
      </c>
      <c r="H45457">
        <v>0</v>
      </c>
      <c r="I45457">
        <v>0</v>
      </c>
    </row>
    <row r="45458" spans="1:9" x14ac:dyDescent="0.2">
      <c r="A45458" s="7" t="s">
        <v>45623</v>
      </c>
      <c r="B45458">
        <v>0</v>
      </c>
      <c r="C45458">
        <v>0</v>
      </c>
      <c r="D45458">
        <v>0</v>
      </c>
      <c r="E45458">
        <v>0</v>
      </c>
      <c r="F45458">
        <v>0</v>
      </c>
      <c r="G45458">
        <v>0</v>
      </c>
      <c r="H45458">
        <v>0</v>
      </c>
      <c r="I45458">
        <v>0</v>
      </c>
    </row>
    <row r="45459" spans="1:9" x14ac:dyDescent="0.2">
      <c r="A45459" s="7" t="s">
        <v>45624</v>
      </c>
      <c r="B45459">
        <v>0</v>
      </c>
      <c r="C45459">
        <v>0</v>
      </c>
      <c r="D45459">
        <v>0</v>
      </c>
      <c r="E45459">
        <v>0</v>
      </c>
      <c r="F45459">
        <v>0</v>
      </c>
      <c r="G45459">
        <v>0</v>
      </c>
      <c r="H45459">
        <v>0</v>
      </c>
      <c r="I45459">
        <v>0</v>
      </c>
    </row>
    <row r="45460" spans="1:9" x14ac:dyDescent="0.2">
      <c r="A45460" s="7" t="s">
        <v>45625</v>
      </c>
      <c r="B45460">
        <v>0</v>
      </c>
      <c r="C45460">
        <v>0</v>
      </c>
      <c r="D45460">
        <v>0</v>
      </c>
      <c r="E45460">
        <v>0</v>
      </c>
      <c r="F45460">
        <v>0</v>
      </c>
      <c r="G45460">
        <v>0</v>
      </c>
      <c r="H45460">
        <v>0</v>
      </c>
      <c r="I45460">
        <v>0</v>
      </c>
    </row>
    <row r="45461" spans="1:9" x14ac:dyDescent="0.2">
      <c r="A45461" s="7" t="s">
        <v>45626</v>
      </c>
      <c r="B45461">
        <v>0</v>
      </c>
      <c r="C45461">
        <v>0</v>
      </c>
      <c r="D45461">
        <v>0</v>
      </c>
      <c r="E45461">
        <v>0</v>
      </c>
    </row>
    <row r="45462" spans="1:9" x14ac:dyDescent="0.2">
      <c r="A45462" s="7" t="s">
        <v>45627</v>
      </c>
      <c r="B45462">
        <v>0</v>
      </c>
      <c r="C45462">
        <v>0</v>
      </c>
      <c r="D45462">
        <v>0</v>
      </c>
      <c r="E45462">
        <v>0</v>
      </c>
    </row>
    <row r="45463" spans="1:9" x14ac:dyDescent="0.2">
      <c r="A45463" s="7" t="s">
        <v>45628</v>
      </c>
      <c r="B45463">
        <v>0</v>
      </c>
      <c r="C45463">
        <v>0</v>
      </c>
      <c r="D45463">
        <v>0</v>
      </c>
      <c r="E45463">
        <v>0</v>
      </c>
    </row>
    <row r="45464" spans="1:9" x14ac:dyDescent="0.2">
      <c r="A45464" s="7" t="s">
        <v>45629</v>
      </c>
      <c r="B45464">
        <v>0</v>
      </c>
      <c r="C45464">
        <v>0</v>
      </c>
      <c r="D45464">
        <v>0</v>
      </c>
      <c r="E45464">
        <v>0</v>
      </c>
    </row>
    <row r="45465" spans="1:9" x14ac:dyDescent="0.2">
      <c r="A45465" s="7" t="s">
        <v>45630</v>
      </c>
      <c r="B45465">
        <v>0</v>
      </c>
      <c r="C45465">
        <v>0</v>
      </c>
      <c r="D45465">
        <v>0</v>
      </c>
      <c r="E45465">
        <v>0</v>
      </c>
    </row>
    <row r="45466" spans="1:9" x14ac:dyDescent="0.2">
      <c r="A45466" s="7" t="s">
        <v>45631</v>
      </c>
      <c r="B45466">
        <v>0</v>
      </c>
      <c r="C45466">
        <v>0</v>
      </c>
      <c r="D45466">
        <v>0</v>
      </c>
      <c r="E45466">
        <v>0</v>
      </c>
    </row>
    <row r="45467" spans="1:9" x14ac:dyDescent="0.2">
      <c r="A45467" s="7" t="s">
        <v>45632</v>
      </c>
      <c r="B45467">
        <v>0</v>
      </c>
      <c r="C45467">
        <v>0</v>
      </c>
      <c r="D45467">
        <v>0</v>
      </c>
      <c r="E45467">
        <v>0</v>
      </c>
    </row>
    <row r="45468" spans="1:9" x14ac:dyDescent="0.2">
      <c r="A45468" s="7" t="s">
        <v>45633</v>
      </c>
      <c r="B45468">
        <v>0</v>
      </c>
      <c r="C45468">
        <v>0</v>
      </c>
      <c r="D45468">
        <v>0</v>
      </c>
      <c r="E45468">
        <v>0</v>
      </c>
    </row>
    <row r="45469" spans="1:9" x14ac:dyDescent="0.2">
      <c r="A45469" s="7" t="s">
        <v>45634</v>
      </c>
      <c r="B45469">
        <v>0</v>
      </c>
      <c r="C45469">
        <v>0</v>
      </c>
      <c r="D45469">
        <v>0</v>
      </c>
      <c r="E45469">
        <v>0</v>
      </c>
    </row>
    <row r="45470" spans="1:9" x14ac:dyDescent="0.2">
      <c r="A45470" s="7" t="s">
        <v>45635</v>
      </c>
      <c r="B45470">
        <v>0</v>
      </c>
      <c r="C45470">
        <v>0</v>
      </c>
      <c r="D45470">
        <v>0</v>
      </c>
      <c r="E45470">
        <v>0</v>
      </c>
    </row>
    <row r="45471" spans="1:9" x14ac:dyDescent="0.2">
      <c r="A45471" s="7" t="s">
        <v>45636</v>
      </c>
      <c r="B45471">
        <v>0</v>
      </c>
      <c r="C45471">
        <v>0</v>
      </c>
      <c r="D45471">
        <v>0</v>
      </c>
      <c r="E45471">
        <v>0</v>
      </c>
    </row>
    <row r="45472" spans="1:9" x14ac:dyDescent="0.2">
      <c r="A45472" s="7" t="s">
        <v>45637</v>
      </c>
      <c r="B45472">
        <v>0</v>
      </c>
      <c r="C45472">
        <v>0</v>
      </c>
      <c r="D45472">
        <v>0</v>
      </c>
      <c r="E45472">
        <v>0</v>
      </c>
    </row>
    <row r="45473" spans="1:9" x14ac:dyDescent="0.2">
      <c r="A45473" s="7" t="s">
        <v>45638</v>
      </c>
      <c r="B45473">
        <v>0</v>
      </c>
      <c r="C45473">
        <v>0</v>
      </c>
      <c r="D45473">
        <v>0</v>
      </c>
      <c r="E45473">
        <v>0</v>
      </c>
    </row>
    <row r="45474" spans="1:9" x14ac:dyDescent="0.2">
      <c r="A45474" s="7" t="s">
        <v>45639</v>
      </c>
      <c r="B45474">
        <v>0</v>
      </c>
      <c r="C45474">
        <v>0</v>
      </c>
      <c r="D45474">
        <v>0</v>
      </c>
      <c r="E45474">
        <v>0</v>
      </c>
      <c r="F45474">
        <v>0</v>
      </c>
      <c r="G45474">
        <v>0</v>
      </c>
      <c r="H45474">
        <v>0</v>
      </c>
    </row>
    <row r="45475" spans="1:9" x14ac:dyDescent="0.2">
      <c r="A45475" s="7" t="s">
        <v>45640</v>
      </c>
      <c r="B45475">
        <v>0</v>
      </c>
      <c r="C45475">
        <v>0</v>
      </c>
      <c r="D45475">
        <v>0</v>
      </c>
      <c r="E45475">
        <v>0</v>
      </c>
      <c r="F45475">
        <v>0</v>
      </c>
      <c r="G45475">
        <v>0</v>
      </c>
      <c r="H45475">
        <v>0</v>
      </c>
    </row>
    <row r="45476" spans="1:9" x14ac:dyDescent="0.2">
      <c r="A45476" s="7" t="s">
        <v>45641</v>
      </c>
      <c r="B45476">
        <v>0</v>
      </c>
      <c r="C45476">
        <v>0</v>
      </c>
      <c r="D45476">
        <v>0</v>
      </c>
      <c r="E45476">
        <v>0</v>
      </c>
      <c r="F45476">
        <v>0</v>
      </c>
      <c r="G45476">
        <v>0</v>
      </c>
      <c r="H45476">
        <v>0</v>
      </c>
    </row>
    <row r="45477" spans="1:9" x14ac:dyDescent="0.2">
      <c r="A45477" s="7" t="s">
        <v>45642</v>
      </c>
      <c r="B45477">
        <v>0</v>
      </c>
      <c r="C45477">
        <v>0</v>
      </c>
      <c r="D45477">
        <v>0</v>
      </c>
      <c r="E45477">
        <v>0</v>
      </c>
      <c r="F45477">
        <v>0</v>
      </c>
      <c r="G45477">
        <v>0</v>
      </c>
      <c r="H45477">
        <v>0</v>
      </c>
    </row>
    <row r="45478" spans="1:9" x14ac:dyDescent="0.2">
      <c r="A45478" s="7" t="s">
        <v>45643</v>
      </c>
      <c r="B45478">
        <v>0</v>
      </c>
      <c r="C45478">
        <v>0</v>
      </c>
      <c r="D45478">
        <v>0</v>
      </c>
      <c r="E45478">
        <v>0</v>
      </c>
      <c r="F45478">
        <v>0</v>
      </c>
      <c r="G45478">
        <v>0</v>
      </c>
      <c r="H45478">
        <v>0</v>
      </c>
    </row>
    <row r="45479" spans="1:9" x14ac:dyDescent="0.2">
      <c r="A45479" s="7" t="s">
        <v>45644</v>
      </c>
      <c r="B45479">
        <v>0</v>
      </c>
      <c r="C45479">
        <v>0</v>
      </c>
      <c r="D45479">
        <v>0</v>
      </c>
      <c r="E45479">
        <v>0</v>
      </c>
      <c r="F45479">
        <v>0</v>
      </c>
      <c r="G45479">
        <v>0</v>
      </c>
      <c r="H45479">
        <v>0</v>
      </c>
    </row>
    <row r="45480" spans="1:9" x14ac:dyDescent="0.2">
      <c r="A45480" s="7" t="s">
        <v>45645</v>
      </c>
      <c r="B45480">
        <v>0</v>
      </c>
      <c r="C45480">
        <v>0</v>
      </c>
      <c r="D45480">
        <v>0</v>
      </c>
      <c r="E45480">
        <v>0</v>
      </c>
      <c r="F45480">
        <v>0</v>
      </c>
      <c r="G45480">
        <v>0</v>
      </c>
      <c r="H45480">
        <v>0</v>
      </c>
    </row>
    <row r="45481" spans="1:9" x14ac:dyDescent="0.2">
      <c r="A45481" s="7" t="s">
        <v>45646</v>
      </c>
      <c r="B45481">
        <v>989</v>
      </c>
      <c r="C45481">
        <v>0</v>
      </c>
      <c r="D45481">
        <v>37</v>
      </c>
      <c r="E45481">
        <v>952</v>
      </c>
      <c r="F45481">
        <v>0</v>
      </c>
      <c r="G45481">
        <v>0</v>
      </c>
      <c r="H45481">
        <v>0</v>
      </c>
      <c r="I45481">
        <v>0</v>
      </c>
    </row>
    <row r="45482" spans="1:9" x14ac:dyDescent="0.2">
      <c r="A45482" s="7" t="s">
        <v>45647</v>
      </c>
      <c r="B45482">
        <v>0</v>
      </c>
      <c r="C45482">
        <v>0</v>
      </c>
      <c r="D45482">
        <v>0</v>
      </c>
      <c r="E45482">
        <v>0</v>
      </c>
      <c r="F45482">
        <v>0</v>
      </c>
      <c r="G45482">
        <v>0</v>
      </c>
      <c r="H45482">
        <v>0</v>
      </c>
      <c r="I45482">
        <v>0</v>
      </c>
    </row>
    <row r="45483" spans="1:9" x14ac:dyDescent="0.2">
      <c r="A45483" s="7" t="s">
        <v>45648</v>
      </c>
      <c r="B45483">
        <v>0</v>
      </c>
      <c r="C45483">
        <v>0</v>
      </c>
      <c r="D45483">
        <v>0</v>
      </c>
      <c r="E45483">
        <v>0</v>
      </c>
      <c r="F45483">
        <v>0</v>
      </c>
      <c r="G45483">
        <v>0</v>
      </c>
      <c r="H45483">
        <v>0</v>
      </c>
      <c r="I45483">
        <v>0</v>
      </c>
    </row>
    <row r="45484" spans="1:9" x14ac:dyDescent="0.2">
      <c r="A45484" s="7" t="s">
        <v>45649</v>
      </c>
      <c r="B45484">
        <v>0</v>
      </c>
      <c r="C45484">
        <v>0</v>
      </c>
      <c r="D45484">
        <v>0</v>
      </c>
      <c r="E45484">
        <v>0</v>
      </c>
      <c r="F45484">
        <v>0</v>
      </c>
      <c r="G45484">
        <v>0</v>
      </c>
      <c r="H45484">
        <v>0</v>
      </c>
      <c r="I45484">
        <v>0</v>
      </c>
    </row>
    <row r="45485" spans="1:9" x14ac:dyDescent="0.2">
      <c r="A45485" s="7" t="s">
        <v>45650</v>
      </c>
      <c r="B45485">
        <v>88</v>
      </c>
      <c r="C45485">
        <v>0</v>
      </c>
      <c r="D45485">
        <v>0</v>
      </c>
      <c r="E45485">
        <v>88</v>
      </c>
      <c r="F45485">
        <v>0</v>
      </c>
      <c r="G45485">
        <v>0</v>
      </c>
      <c r="H45485">
        <v>0</v>
      </c>
      <c r="I45485">
        <v>0</v>
      </c>
    </row>
    <row r="45486" spans="1:9" x14ac:dyDescent="0.2">
      <c r="A45486" s="7" t="s">
        <v>45651</v>
      </c>
      <c r="B45486">
        <v>0</v>
      </c>
      <c r="C45486">
        <v>0</v>
      </c>
      <c r="D45486">
        <v>0</v>
      </c>
      <c r="E45486">
        <v>0</v>
      </c>
      <c r="F45486">
        <v>0</v>
      </c>
      <c r="G45486">
        <v>0</v>
      </c>
      <c r="H45486">
        <v>0</v>
      </c>
      <c r="I45486">
        <v>0</v>
      </c>
    </row>
    <row r="45487" spans="1:9" x14ac:dyDescent="0.2">
      <c r="A45487" s="7" t="s">
        <v>45652</v>
      </c>
      <c r="B45487">
        <v>891</v>
      </c>
      <c r="C45487">
        <v>0</v>
      </c>
      <c r="D45487">
        <v>37</v>
      </c>
      <c r="E45487">
        <v>854</v>
      </c>
      <c r="F45487">
        <v>0</v>
      </c>
      <c r="G45487">
        <v>0</v>
      </c>
      <c r="H45487">
        <v>0</v>
      </c>
      <c r="I45487">
        <v>0</v>
      </c>
    </row>
    <row r="45488" spans="1:9" x14ac:dyDescent="0.2">
      <c r="A45488" s="7" t="s">
        <v>45653</v>
      </c>
      <c r="B45488">
        <v>508</v>
      </c>
      <c r="C45488">
        <v>0</v>
      </c>
      <c r="D45488">
        <v>24</v>
      </c>
      <c r="E45488">
        <v>484</v>
      </c>
      <c r="F45488">
        <v>0</v>
      </c>
      <c r="G45488">
        <v>0</v>
      </c>
      <c r="H45488">
        <v>0</v>
      </c>
      <c r="I45488">
        <v>0</v>
      </c>
    </row>
    <row r="45489" spans="1:9" x14ac:dyDescent="0.2">
      <c r="A45489" s="7" t="s">
        <v>45654</v>
      </c>
      <c r="B45489">
        <v>12</v>
      </c>
      <c r="C45489">
        <v>0</v>
      </c>
      <c r="D45489">
        <v>11</v>
      </c>
      <c r="E45489">
        <v>1</v>
      </c>
      <c r="F45489">
        <v>0</v>
      </c>
      <c r="G45489">
        <v>0</v>
      </c>
      <c r="H45489">
        <v>0</v>
      </c>
      <c r="I45489">
        <v>0</v>
      </c>
    </row>
    <row r="45490" spans="1:9" x14ac:dyDescent="0.2">
      <c r="A45490" s="7" t="s">
        <v>45655</v>
      </c>
      <c r="B45490">
        <v>26</v>
      </c>
      <c r="C45490">
        <v>0</v>
      </c>
      <c r="D45490">
        <v>0</v>
      </c>
      <c r="E45490">
        <v>26</v>
      </c>
      <c r="F45490">
        <v>0</v>
      </c>
      <c r="G45490">
        <v>0</v>
      </c>
      <c r="H45490">
        <v>0</v>
      </c>
      <c r="I45490">
        <v>0</v>
      </c>
    </row>
    <row r="45491" spans="1:9" x14ac:dyDescent="0.2">
      <c r="A45491" s="7" t="s">
        <v>45656</v>
      </c>
      <c r="B45491">
        <v>48</v>
      </c>
      <c r="C45491">
        <v>0</v>
      </c>
      <c r="D45491">
        <v>0</v>
      </c>
      <c r="E45491">
        <v>48</v>
      </c>
      <c r="F45491">
        <v>0</v>
      </c>
      <c r="G45491">
        <v>0</v>
      </c>
      <c r="H45491">
        <v>0</v>
      </c>
      <c r="I45491">
        <v>0</v>
      </c>
    </row>
    <row r="45492" spans="1:9" x14ac:dyDescent="0.2">
      <c r="A45492" s="7" t="s">
        <v>45657</v>
      </c>
      <c r="B45492">
        <v>57</v>
      </c>
      <c r="C45492">
        <v>0</v>
      </c>
      <c r="D45492">
        <v>0</v>
      </c>
      <c r="E45492">
        <v>57</v>
      </c>
      <c r="F45492">
        <v>0</v>
      </c>
      <c r="G45492">
        <v>0</v>
      </c>
      <c r="H45492">
        <v>0</v>
      </c>
      <c r="I45492">
        <v>0</v>
      </c>
    </row>
    <row r="45493" spans="1:9" x14ac:dyDescent="0.2">
      <c r="A45493" s="7" t="s">
        <v>45658</v>
      </c>
      <c r="B45493">
        <v>5</v>
      </c>
      <c r="C45493">
        <v>0</v>
      </c>
      <c r="D45493">
        <v>0</v>
      </c>
      <c r="E45493">
        <v>5</v>
      </c>
      <c r="F45493">
        <v>0</v>
      </c>
      <c r="G45493">
        <v>0</v>
      </c>
      <c r="H45493">
        <v>0</v>
      </c>
      <c r="I45493">
        <v>0</v>
      </c>
    </row>
    <row r="45494" spans="1:9" x14ac:dyDescent="0.2">
      <c r="A45494" s="7" t="s">
        <v>45659</v>
      </c>
      <c r="B45494">
        <v>0</v>
      </c>
      <c r="C45494">
        <v>0</v>
      </c>
      <c r="D45494">
        <v>0</v>
      </c>
      <c r="E45494">
        <v>0</v>
      </c>
      <c r="F45494">
        <v>0</v>
      </c>
      <c r="G45494">
        <v>0</v>
      </c>
      <c r="H45494">
        <v>0</v>
      </c>
      <c r="I45494">
        <v>0</v>
      </c>
    </row>
    <row r="45495" spans="1:9" x14ac:dyDescent="0.2">
      <c r="A45495" s="7" t="s">
        <v>45660</v>
      </c>
      <c r="B45495">
        <v>72</v>
      </c>
      <c r="C45495">
        <v>0</v>
      </c>
      <c r="D45495">
        <v>0</v>
      </c>
      <c r="E45495">
        <v>72</v>
      </c>
      <c r="F45495">
        <v>0</v>
      </c>
      <c r="G45495">
        <v>0</v>
      </c>
      <c r="H45495">
        <v>0</v>
      </c>
      <c r="I45495">
        <v>0</v>
      </c>
    </row>
    <row r="45496" spans="1:9" x14ac:dyDescent="0.2">
      <c r="A45496" s="7" t="s">
        <v>45661</v>
      </c>
      <c r="B45496">
        <v>318</v>
      </c>
      <c r="C45496">
        <v>0</v>
      </c>
      <c r="D45496">
        <v>13</v>
      </c>
      <c r="E45496">
        <v>305</v>
      </c>
      <c r="F45496">
        <v>0</v>
      </c>
      <c r="G45496">
        <v>0</v>
      </c>
      <c r="H45496">
        <v>0</v>
      </c>
      <c r="I45496">
        <v>0</v>
      </c>
    </row>
    <row r="45497" spans="1:9" x14ac:dyDescent="0.2">
      <c r="A45497" s="7" t="s">
        <v>45662</v>
      </c>
      <c r="B45497">
        <v>52</v>
      </c>
      <c r="C45497">
        <v>0</v>
      </c>
      <c r="D45497">
        <v>0</v>
      </c>
      <c r="E45497">
        <v>52</v>
      </c>
      <c r="F45497">
        <v>0</v>
      </c>
      <c r="G45497">
        <v>0</v>
      </c>
      <c r="H45497">
        <v>0</v>
      </c>
      <c r="I45497">
        <v>0</v>
      </c>
    </row>
    <row r="45498" spans="1:9" x14ac:dyDescent="0.2">
      <c r="A45498" s="7" t="s">
        <v>45663</v>
      </c>
      <c r="B45498">
        <v>10</v>
      </c>
      <c r="C45498">
        <v>0</v>
      </c>
      <c r="D45498">
        <v>0</v>
      </c>
      <c r="E45498">
        <v>10</v>
      </c>
      <c r="F45498">
        <v>0</v>
      </c>
      <c r="G45498">
        <v>0</v>
      </c>
      <c r="H45498">
        <v>0</v>
      </c>
      <c r="I45498">
        <v>0</v>
      </c>
    </row>
    <row r="45499" spans="1:9" x14ac:dyDescent="0.2">
      <c r="A45499" s="7" t="s">
        <v>45664</v>
      </c>
      <c r="B45499">
        <v>0</v>
      </c>
      <c r="C45499">
        <v>0</v>
      </c>
      <c r="D45499">
        <v>0</v>
      </c>
      <c r="E45499">
        <v>0</v>
      </c>
      <c r="F45499">
        <v>0</v>
      </c>
      <c r="G45499">
        <v>0</v>
      </c>
      <c r="H45499">
        <v>0</v>
      </c>
      <c r="I45499">
        <v>0</v>
      </c>
    </row>
    <row r="45500" spans="1:9" x14ac:dyDescent="0.2">
      <c r="A45500" s="7" t="s">
        <v>45665</v>
      </c>
      <c r="B45500">
        <v>0</v>
      </c>
      <c r="C45500">
        <v>0</v>
      </c>
      <c r="D45500">
        <v>0</v>
      </c>
      <c r="E45500">
        <v>0</v>
      </c>
      <c r="F45500">
        <v>0</v>
      </c>
      <c r="G45500">
        <v>0</v>
      </c>
      <c r="H45500">
        <v>0</v>
      </c>
      <c r="I45500">
        <v>0</v>
      </c>
    </row>
    <row r="45501" spans="1:9" x14ac:dyDescent="0.2">
      <c r="A45501" s="7" t="s">
        <v>45666</v>
      </c>
      <c r="B45501">
        <v>0</v>
      </c>
      <c r="C45501">
        <v>0</v>
      </c>
      <c r="D45501">
        <v>0</v>
      </c>
      <c r="E45501">
        <v>0</v>
      </c>
      <c r="F45501">
        <v>0</v>
      </c>
      <c r="G45501">
        <v>0</v>
      </c>
      <c r="H45501">
        <v>0</v>
      </c>
      <c r="I45501">
        <v>0</v>
      </c>
    </row>
    <row r="45502" spans="1:9" x14ac:dyDescent="0.2">
      <c r="A45502" s="7" t="s">
        <v>45667</v>
      </c>
      <c r="B45502">
        <v>90</v>
      </c>
      <c r="C45502">
        <v>0</v>
      </c>
      <c r="D45502">
        <v>0</v>
      </c>
      <c r="E45502">
        <v>90</v>
      </c>
      <c r="F45502">
        <v>0</v>
      </c>
      <c r="G45502">
        <v>0</v>
      </c>
      <c r="H45502">
        <v>0</v>
      </c>
      <c r="I45502">
        <v>0</v>
      </c>
    </row>
    <row r="45503" spans="1:9" x14ac:dyDescent="0.2">
      <c r="A45503" s="7" t="s">
        <v>45668</v>
      </c>
      <c r="B45503">
        <v>1079</v>
      </c>
      <c r="C45503">
        <v>0</v>
      </c>
      <c r="D45503">
        <v>37</v>
      </c>
      <c r="E45503">
        <v>1042</v>
      </c>
      <c r="F45503">
        <v>0</v>
      </c>
      <c r="G45503">
        <v>0</v>
      </c>
      <c r="H45503">
        <v>0</v>
      </c>
      <c r="I45503">
        <v>0</v>
      </c>
    </row>
    <row r="45504" spans="1:9" x14ac:dyDescent="0.2">
      <c r="A45504" s="7" t="s">
        <v>45669</v>
      </c>
      <c r="B45504">
        <v>32</v>
      </c>
      <c r="C45504">
        <v>0</v>
      </c>
      <c r="D45504">
        <v>9</v>
      </c>
      <c r="E45504">
        <v>23</v>
      </c>
    </row>
    <row r="45505" spans="1:8" x14ac:dyDescent="0.2">
      <c r="A45505" s="7" t="s">
        <v>45670</v>
      </c>
      <c r="B45505">
        <v>24</v>
      </c>
      <c r="C45505">
        <v>0</v>
      </c>
      <c r="D45505">
        <v>10</v>
      </c>
      <c r="E45505">
        <v>14</v>
      </c>
    </row>
    <row r="45506" spans="1:8" x14ac:dyDescent="0.2">
      <c r="A45506" s="7" t="s">
        <v>45671</v>
      </c>
      <c r="B45506">
        <v>5</v>
      </c>
      <c r="C45506">
        <v>0</v>
      </c>
      <c r="D45506">
        <v>4</v>
      </c>
      <c r="E45506">
        <v>1</v>
      </c>
    </row>
    <row r="45507" spans="1:8" x14ac:dyDescent="0.2">
      <c r="A45507" s="7" t="s">
        <v>45672</v>
      </c>
      <c r="B45507">
        <v>20</v>
      </c>
      <c r="C45507">
        <v>0</v>
      </c>
      <c r="D45507">
        <v>0</v>
      </c>
      <c r="E45507">
        <v>20</v>
      </c>
    </row>
    <row r="45508" spans="1:8" x14ac:dyDescent="0.2">
      <c r="A45508" s="7" t="s">
        <v>45673</v>
      </c>
      <c r="B45508">
        <v>65</v>
      </c>
      <c r="C45508">
        <v>0</v>
      </c>
      <c r="D45508">
        <v>7</v>
      </c>
      <c r="E45508">
        <v>58</v>
      </c>
    </row>
    <row r="45509" spans="1:8" x14ac:dyDescent="0.2">
      <c r="A45509" s="7" t="s">
        <v>45674</v>
      </c>
      <c r="B45509">
        <v>47</v>
      </c>
      <c r="C45509">
        <v>0</v>
      </c>
      <c r="D45509">
        <v>34</v>
      </c>
      <c r="E45509">
        <v>13</v>
      </c>
    </row>
    <row r="45510" spans="1:8" x14ac:dyDescent="0.2">
      <c r="A45510" s="7" t="s">
        <v>45675</v>
      </c>
      <c r="B45510">
        <v>0</v>
      </c>
      <c r="C45510">
        <v>0</v>
      </c>
      <c r="D45510">
        <v>0</v>
      </c>
      <c r="E45510">
        <v>0</v>
      </c>
    </row>
    <row r="45511" spans="1:8" x14ac:dyDescent="0.2">
      <c r="A45511" s="7" t="s">
        <v>45676</v>
      </c>
      <c r="B45511">
        <v>0</v>
      </c>
      <c r="C45511">
        <v>0</v>
      </c>
      <c r="D45511">
        <v>0</v>
      </c>
      <c r="E45511">
        <v>0</v>
      </c>
    </row>
    <row r="45512" spans="1:8" x14ac:dyDescent="0.2">
      <c r="A45512" s="7" t="s">
        <v>45677</v>
      </c>
      <c r="B45512">
        <v>18</v>
      </c>
      <c r="C45512">
        <v>0</v>
      </c>
      <c r="D45512">
        <v>0</v>
      </c>
      <c r="E45512">
        <v>18</v>
      </c>
    </row>
    <row r="45513" spans="1:8" x14ac:dyDescent="0.2">
      <c r="A45513" s="7" t="s">
        <v>45678</v>
      </c>
      <c r="B45513">
        <v>0</v>
      </c>
      <c r="C45513">
        <v>0</v>
      </c>
      <c r="D45513">
        <v>0</v>
      </c>
      <c r="E45513">
        <v>0</v>
      </c>
    </row>
    <row r="45514" spans="1:8" x14ac:dyDescent="0.2">
      <c r="A45514" s="7" t="s">
        <v>45679</v>
      </c>
      <c r="B45514">
        <v>0</v>
      </c>
      <c r="C45514">
        <v>0</v>
      </c>
      <c r="D45514">
        <v>0</v>
      </c>
      <c r="E45514">
        <v>0</v>
      </c>
    </row>
    <row r="45515" spans="1:8" x14ac:dyDescent="0.2">
      <c r="A45515" s="7" t="s">
        <v>45680</v>
      </c>
      <c r="B45515">
        <v>0</v>
      </c>
      <c r="C45515">
        <v>0</v>
      </c>
      <c r="D45515">
        <v>0</v>
      </c>
      <c r="E45515">
        <v>0</v>
      </c>
    </row>
    <row r="45516" spans="1:8" x14ac:dyDescent="0.2">
      <c r="A45516" s="7" t="s">
        <v>45681</v>
      </c>
      <c r="B45516">
        <v>0</v>
      </c>
      <c r="C45516">
        <v>0</v>
      </c>
      <c r="D45516">
        <v>0</v>
      </c>
      <c r="E45516">
        <v>0</v>
      </c>
    </row>
    <row r="45517" spans="1:8" x14ac:dyDescent="0.2">
      <c r="A45517" s="7" t="s">
        <v>45682</v>
      </c>
      <c r="B45517">
        <v>27</v>
      </c>
      <c r="C45517">
        <v>2</v>
      </c>
      <c r="D45517">
        <v>25</v>
      </c>
      <c r="E45517">
        <v>0</v>
      </c>
      <c r="F45517">
        <v>0</v>
      </c>
      <c r="G45517">
        <v>0</v>
      </c>
      <c r="H45517">
        <v>0</v>
      </c>
    </row>
    <row r="45518" spans="1:8" x14ac:dyDescent="0.2">
      <c r="A45518" s="7" t="s">
        <v>45683</v>
      </c>
      <c r="B45518">
        <v>3</v>
      </c>
      <c r="C45518">
        <v>2</v>
      </c>
      <c r="D45518">
        <v>1</v>
      </c>
      <c r="E45518">
        <v>0</v>
      </c>
      <c r="F45518">
        <v>0</v>
      </c>
      <c r="G45518">
        <v>0</v>
      </c>
      <c r="H45518">
        <v>0</v>
      </c>
    </row>
    <row r="45519" spans="1:8" x14ac:dyDescent="0.2">
      <c r="A45519" s="7" t="s">
        <v>45684</v>
      </c>
      <c r="B45519">
        <v>24</v>
      </c>
      <c r="C45519">
        <v>0</v>
      </c>
      <c r="D45519">
        <v>24</v>
      </c>
      <c r="E45519">
        <v>0</v>
      </c>
      <c r="F45519">
        <v>0</v>
      </c>
      <c r="G45519">
        <v>0</v>
      </c>
      <c r="H45519">
        <v>0</v>
      </c>
    </row>
    <row r="45520" spans="1:8" x14ac:dyDescent="0.2">
      <c r="A45520" s="7" t="s">
        <v>45685</v>
      </c>
      <c r="B45520">
        <v>0</v>
      </c>
      <c r="C45520">
        <v>0</v>
      </c>
      <c r="D45520">
        <v>0</v>
      </c>
      <c r="E45520">
        <v>0</v>
      </c>
      <c r="F45520">
        <v>0</v>
      </c>
      <c r="G45520">
        <v>0</v>
      </c>
      <c r="H45520">
        <v>0</v>
      </c>
    </row>
    <row r="45521" spans="1:9" x14ac:dyDescent="0.2">
      <c r="A45521" s="7" t="s">
        <v>45686</v>
      </c>
      <c r="B45521">
        <v>0</v>
      </c>
      <c r="C45521">
        <v>0</v>
      </c>
      <c r="D45521">
        <v>0</v>
      </c>
      <c r="E45521">
        <v>0</v>
      </c>
      <c r="F45521">
        <v>0</v>
      </c>
      <c r="G45521">
        <v>0</v>
      </c>
      <c r="H45521">
        <v>0</v>
      </c>
    </row>
    <row r="45522" spans="1:9" x14ac:dyDescent="0.2">
      <c r="A45522" s="7" t="s">
        <v>45687</v>
      </c>
      <c r="B45522">
        <v>121</v>
      </c>
      <c r="C45522">
        <v>0</v>
      </c>
      <c r="D45522">
        <v>121</v>
      </c>
      <c r="E45522">
        <v>0</v>
      </c>
      <c r="F45522">
        <v>0</v>
      </c>
      <c r="G45522">
        <v>0</v>
      </c>
      <c r="H45522">
        <v>0</v>
      </c>
    </row>
    <row r="45523" spans="1:9" x14ac:dyDescent="0.2">
      <c r="A45523" s="7" t="s">
        <v>45688</v>
      </c>
      <c r="B45523">
        <v>21</v>
      </c>
      <c r="C45523">
        <v>0</v>
      </c>
      <c r="D45523">
        <v>21</v>
      </c>
      <c r="E45523">
        <v>0</v>
      </c>
      <c r="F45523">
        <v>0</v>
      </c>
      <c r="G45523">
        <v>0</v>
      </c>
      <c r="H45523">
        <v>0</v>
      </c>
    </row>
    <row r="45524" spans="1:9" x14ac:dyDescent="0.2">
      <c r="A45524" s="7" t="s">
        <v>45689</v>
      </c>
      <c r="B45524">
        <v>79</v>
      </c>
      <c r="C45524">
        <v>3</v>
      </c>
      <c r="D45524">
        <v>11</v>
      </c>
      <c r="E45524">
        <v>65</v>
      </c>
      <c r="F45524">
        <v>0</v>
      </c>
      <c r="G45524">
        <v>0</v>
      </c>
      <c r="H45524">
        <v>3</v>
      </c>
      <c r="I45524">
        <v>0</v>
      </c>
    </row>
    <row r="45525" spans="1:9" x14ac:dyDescent="0.2">
      <c r="A45525" s="7" t="s">
        <v>45690</v>
      </c>
      <c r="B45525">
        <v>0</v>
      </c>
      <c r="C45525">
        <v>0</v>
      </c>
      <c r="D45525">
        <v>0</v>
      </c>
      <c r="E45525">
        <v>0</v>
      </c>
      <c r="F45525">
        <v>0</v>
      </c>
      <c r="G45525">
        <v>0</v>
      </c>
      <c r="H45525">
        <v>0</v>
      </c>
      <c r="I45525">
        <v>0</v>
      </c>
    </row>
    <row r="45526" spans="1:9" x14ac:dyDescent="0.2">
      <c r="A45526" s="7" t="s">
        <v>45691</v>
      </c>
      <c r="B45526">
        <v>0</v>
      </c>
      <c r="C45526">
        <v>0</v>
      </c>
      <c r="D45526">
        <v>0</v>
      </c>
      <c r="E45526">
        <v>0</v>
      </c>
      <c r="F45526">
        <v>0</v>
      </c>
      <c r="G45526">
        <v>0</v>
      </c>
      <c r="H45526">
        <v>0</v>
      </c>
      <c r="I45526">
        <v>0</v>
      </c>
    </row>
    <row r="45527" spans="1:9" x14ac:dyDescent="0.2">
      <c r="A45527" s="7" t="s">
        <v>45692</v>
      </c>
      <c r="B45527">
        <v>0</v>
      </c>
      <c r="C45527">
        <v>0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</row>
    <row r="45528" spans="1:9" x14ac:dyDescent="0.2">
      <c r="A45528" s="7" t="s">
        <v>45693</v>
      </c>
      <c r="B45528">
        <v>0</v>
      </c>
      <c r="C45528">
        <v>0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0</v>
      </c>
    </row>
    <row r="45529" spans="1:9" x14ac:dyDescent="0.2">
      <c r="A45529" s="7" t="s">
        <v>45694</v>
      </c>
      <c r="B45529">
        <v>0</v>
      </c>
      <c r="C45529">
        <v>0</v>
      </c>
      <c r="D45529">
        <v>0</v>
      </c>
      <c r="E45529">
        <v>0</v>
      </c>
      <c r="F45529">
        <v>0</v>
      </c>
      <c r="G45529">
        <v>0</v>
      </c>
      <c r="H45529">
        <v>0</v>
      </c>
      <c r="I45529">
        <v>0</v>
      </c>
    </row>
    <row r="45530" spans="1:9" x14ac:dyDescent="0.2">
      <c r="A45530" s="7" t="s">
        <v>45695</v>
      </c>
      <c r="B45530">
        <v>76</v>
      </c>
      <c r="C45530">
        <v>3</v>
      </c>
      <c r="D45530">
        <v>11</v>
      </c>
      <c r="E45530">
        <v>62</v>
      </c>
      <c r="F45530">
        <v>0</v>
      </c>
      <c r="G45530">
        <v>0</v>
      </c>
      <c r="H45530">
        <v>3</v>
      </c>
      <c r="I45530">
        <v>0</v>
      </c>
    </row>
    <row r="45531" spans="1:9" x14ac:dyDescent="0.2">
      <c r="A45531" s="7" t="s">
        <v>45696</v>
      </c>
      <c r="B45531">
        <v>46</v>
      </c>
      <c r="C45531">
        <v>3</v>
      </c>
      <c r="D45531">
        <v>5</v>
      </c>
      <c r="E45531">
        <v>40</v>
      </c>
      <c r="F45531">
        <v>0</v>
      </c>
      <c r="G45531">
        <v>0</v>
      </c>
      <c r="H45531">
        <v>1</v>
      </c>
      <c r="I45531">
        <v>0</v>
      </c>
    </row>
    <row r="45532" spans="1:9" x14ac:dyDescent="0.2">
      <c r="A45532" s="7" t="s">
        <v>45697</v>
      </c>
      <c r="B45532">
        <v>16</v>
      </c>
      <c r="C45532">
        <v>0</v>
      </c>
      <c r="D45532">
        <v>0</v>
      </c>
      <c r="E45532">
        <v>16</v>
      </c>
      <c r="F45532">
        <v>0</v>
      </c>
      <c r="G45532">
        <v>0</v>
      </c>
      <c r="H45532">
        <v>0</v>
      </c>
      <c r="I45532">
        <v>0</v>
      </c>
    </row>
    <row r="45533" spans="1:9" x14ac:dyDescent="0.2">
      <c r="A45533" s="7" t="s">
        <v>45698</v>
      </c>
      <c r="B45533">
        <v>0</v>
      </c>
      <c r="C45533">
        <v>0</v>
      </c>
      <c r="D45533">
        <v>0</v>
      </c>
      <c r="E45533">
        <v>0</v>
      </c>
      <c r="F45533">
        <v>0</v>
      </c>
      <c r="G45533">
        <v>0</v>
      </c>
      <c r="H45533">
        <v>0</v>
      </c>
      <c r="I45533">
        <v>0</v>
      </c>
    </row>
    <row r="45534" spans="1:9" x14ac:dyDescent="0.2">
      <c r="A45534" s="7" t="s">
        <v>45699</v>
      </c>
      <c r="B45534">
        <v>3</v>
      </c>
      <c r="C45534">
        <v>2</v>
      </c>
      <c r="D45534">
        <v>0</v>
      </c>
      <c r="E45534">
        <v>3</v>
      </c>
      <c r="F45534">
        <v>0</v>
      </c>
      <c r="G45534">
        <v>0</v>
      </c>
      <c r="H45534">
        <v>0</v>
      </c>
      <c r="I45534">
        <v>0</v>
      </c>
    </row>
    <row r="45535" spans="1:9" x14ac:dyDescent="0.2">
      <c r="A45535" s="7" t="s">
        <v>45700</v>
      </c>
      <c r="B45535">
        <v>0</v>
      </c>
      <c r="C45535">
        <v>0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0</v>
      </c>
    </row>
    <row r="45536" spans="1:9" x14ac:dyDescent="0.2">
      <c r="A45536" s="7" t="s">
        <v>45701</v>
      </c>
      <c r="B45536">
        <v>0</v>
      </c>
      <c r="C45536">
        <v>0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</row>
    <row r="45537" spans="1:9" x14ac:dyDescent="0.2">
      <c r="A45537" s="7" t="s">
        <v>45702</v>
      </c>
      <c r="B45537">
        <v>0</v>
      </c>
      <c r="C45537">
        <v>0</v>
      </c>
      <c r="D45537">
        <v>0</v>
      </c>
      <c r="E45537">
        <v>0</v>
      </c>
      <c r="F45537">
        <v>0</v>
      </c>
      <c r="G45537">
        <v>0</v>
      </c>
      <c r="H45537">
        <v>0</v>
      </c>
      <c r="I45537">
        <v>0</v>
      </c>
    </row>
    <row r="45538" spans="1:9" x14ac:dyDescent="0.2">
      <c r="A45538" s="7" t="s">
        <v>45703</v>
      </c>
      <c r="B45538">
        <v>1</v>
      </c>
      <c r="C45538">
        <v>0</v>
      </c>
      <c r="D45538">
        <v>0</v>
      </c>
      <c r="E45538">
        <v>1</v>
      </c>
      <c r="F45538">
        <v>0</v>
      </c>
      <c r="G45538">
        <v>0</v>
      </c>
      <c r="H45538">
        <v>0</v>
      </c>
      <c r="I45538">
        <v>0</v>
      </c>
    </row>
    <row r="45539" spans="1:9" x14ac:dyDescent="0.2">
      <c r="A45539" s="7" t="s">
        <v>45704</v>
      </c>
      <c r="B45539">
        <v>21</v>
      </c>
      <c r="C45539">
        <v>0</v>
      </c>
      <c r="D45539">
        <v>6</v>
      </c>
      <c r="E45539">
        <v>14</v>
      </c>
      <c r="F45539">
        <v>0</v>
      </c>
      <c r="G45539">
        <v>0</v>
      </c>
      <c r="H45539">
        <v>1</v>
      </c>
      <c r="I45539">
        <v>0</v>
      </c>
    </row>
    <row r="45540" spans="1:9" x14ac:dyDescent="0.2">
      <c r="A45540" s="7" t="s">
        <v>45705</v>
      </c>
      <c r="B45540">
        <v>6</v>
      </c>
      <c r="C45540">
        <v>0</v>
      </c>
      <c r="D45540">
        <v>0</v>
      </c>
      <c r="E45540">
        <v>5</v>
      </c>
      <c r="F45540">
        <v>0</v>
      </c>
      <c r="G45540">
        <v>0</v>
      </c>
      <c r="H45540">
        <v>1</v>
      </c>
      <c r="I45540">
        <v>0</v>
      </c>
    </row>
    <row r="45541" spans="1:9" x14ac:dyDescent="0.2">
      <c r="A45541" s="7" t="s">
        <v>45706</v>
      </c>
      <c r="B45541">
        <v>0</v>
      </c>
      <c r="C45541">
        <v>0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0</v>
      </c>
    </row>
    <row r="45542" spans="1:9" x14ac:dyDescent="0.2">
      <c r="A45542" s="7" t="s">
        <v>45707</v>
      </c>
      <c r="B45542">
        <v>0</v>
      </c>
      <c r="C45542">
        <v>0</v>
      </c>
      <c r="D45542">
        <v>0</v>
      </c>
      <c r="E45542">
        <v>0</v>
      </c>
      <c r="F45542">
        <v>0</v>
      </c>
      <c r="G45542">
        <v>0</v>
      </c>
      <c r="H45542">
        <v>0</v>
      </c>
      <c r="I45542">
        <v>0</v>
      </c>
    </row>
    <row r="45543" spans="1:9" x14ac:dyDescent="0.2">
      <c r="A45543" s="7" t="s">
        <v>45708</v>
      </c>
      <c r="B45543">
        <v>0</v>
      </c>
      <c r="C45543">
        <v>0</v>
      </c>
      <c r="D45543">
        <v>0</v>
      </c>
      <c r="E45543">
        <v>0</v>
      </c>
      <c r="F45543">
        <v>0</v>
      </c>
      <c r="G45543">
        <v>0</v>
      </c>
      <c r="H45543">
        <v>0</v>
      </c>
      <c r="I45543">
        <v>0</v>
      </c>
    </row>
    <row r="45544" spans="1:9" x14ac:dyDescent="0.2">
      <c r="A45544" s="7" t="s">
        <v>45709</v>
      </c>
      <c r="B45544">
        <v>0</v>
      </c>
      <c r="C45544">
        <v>0</v>
      </c>
      <c r="D45544">
        <v>0</v>
      </c>
      <c r="E45544">
        <v>0</v>
      </c>
      <c r="F45544">
        <v>0</v>
      </c>
      <c r="G45544">
        <v>0</v>
      </c>
      <c r="H45544">
        <v>0</v>
      </c>
      <c r="I45544">
        <v>0</v>
      </c>
    </row>
    <row r="45545" spans="1:9" x14ac:dyDescent="0.2">
      <c r="A45545" s="7" t="s">
        <v>45710</v>
      </c>
      <c r="B45545">
        <v>10</v>
      </c>
      <c r="C45545">
        <v>0</v>
      </c>
      <c r="D45545">
        <v>0</v>
      </c>
      <c r="E45545">
        <v>10</v>
      </c>
      <c r="F45545">
        <v>0</v>
      </c>
      <c r="G45545">
        <v>0</v>
      </c>
      <c r="H45545">
        <v>0</v>
      </c>
      <c r="I45545">
        <v>0</v>
      </c>
    </row>
    <row r="45546" spans="1:9" x14ac:dyDescent="0.2">
      <c r="A45546" s="7" t="s">
        <v>45711</v>
      </c>
      <c r="B45546">
        <v>89</v>
      </c>
      <c r="C45546">
        <v>3</v>
      </c>
      <c r="D45546">
        <v>11</v>
      </c>
      <c r="E45546">
        <v>75</v>
      </c>
      <c r="F45546">
        <v>0</v>
      </c>
      <c r="G45546">
        <v>0</v>
      </c>
      <c r="H45546">
        <v>3</v>
      </c>
      <c r="I45546">
        <v>0</v>
      </c>
    </row>
    <row r="45547" spans="1:9" x14ac:dyDescent="0.2">
      <c r="A45547" s="7" t="s">
        <v>45712</v>
      </c>
      <c r="B45547">
        <v>2</v>
      </c>
      <c r="C45547">
        <v>1</v>
      </c>
      <c r="D45547">
        <v>2</v>
      </c>
      <c r="E45547">
        <v>0</v>
      </c>
    </row>
    <row r="45548" spans="1:9" x14ac:dyDescent="0.2">
      <c r="A45548" s="7" t="s">
        <v>45713</v>
      </c>
      <c r="B45548">
        <v>0</v>
      </c>
      <c r="C45548">
        <v>0</v>
      </c>
      <c r="D45548">
        <v>0</v>
      </c>
      <c r="E45548">
        <v>0</v>
      </c>
    </row>
    <row r="45549" spans="1:9" x14ac:dyDescent="0.2">
      <c r="A45549" s="7" t="s">
        <v>45714</v>
      </c>
      <c r="B45549">
        <v>0</v>
      </c>
      <c r="C45549">
        <v>0</v>
      </c>
      <c r="D45549">
        <v>0</v>
      </c>
      <c r="E45549">
        <v>0</v>
      </c>
    </row>
    <row r="45550" spans="1:9" x14ac:dyDescent="0.2">
      <c r="A45550" s="7" t="s">
        <v>45715</v>
      </c>
      <c r="B45550">
        <v>0</v>
      </c>
      <c r="C45550">
        <v>0</v>
      </c>
      <c r="D45550">
        <v>0</v>
      </c>
      <c r="E45550">
        <v>0</v>
      </c>
    </row>
    <row r="45551" spans="1:9" x14ac:dyDescent="0.2">
      <c r="A45551" s="7" t="s">
        <v>45716</v>
      </c>
      <c r="B45551">
        <v>0</v>
      </c>
      <c r="C45551">
        <v>0</v>
      </c>
      <c r="D45551">
        <v>0</v>
      </c>
      <c r="E45551">
        <v>0</v>
      </c>
    </row>
    <row r="45552" spans="1:9" x14ac:dyDescent="0.2">
      <c r="A45552" s="7" t="s">
        <v>45717</v>
      </c>
      <c r="B45552">
        <v>4</v>
      </c>
      <c r="C45552">
        <v>0</v>
      </c>
      <c r="D45552">
        <v>0</v>
      </c>
      <c r="E45552">
        <v>4</v>
      </c>
    </row>
    <row r="45553" spans="1:9" x14ac:dyDescent="0.2">
      <c r="A45553" s="7" t="s">
        <v>45718</v>
      </c>
      <c r="B45553">
        <v>0</v>
      </c>
      <c r="C45553">
        <v>0</v>
      </c>
      <c r="D45553">
        <v>0</v>
      </c>
      <c r="E45553">
        <v>0</v>
      </c>
    </row>
    <row r="45554" spans="1:9" x14ac:dyDescent="0.2">
      <c r="A45554" s="7" t="s">
        <v>45719</v>
      </c>
      <c r="B45554">
        <v>0</v>
      </c>
      <c r="C45554">
        <v>0</v>
      </c>
      <c r="D45554">
        <v>0</v>
      </c>
      <c r="E45554">
        <v>0</v>
      </c>
    </row>
    <row r="45555" spans="1:9" x14ac:dyDescent="0.2">
      <c r="A45555" s="7" t="s">
        <v>45720</v>
      </c>
      <c r="B45555">
        <v>2</v>
      </c>
      <c r="C45555">
        <v>2</v>
      </c>
      <c r="D45555">
        <v>0</v>
      </c>
      <c r="E45555">
        <v>2</v>
      </c>
    </row>
    <row r="45556" spans="1:9" x14ac:dyDescent="0.2">
      <c r="A45556" s="7" t="s">
        <v>45721</v>
      </c>
      <c r="B45556">
        <v>0</v>
      </c>
      <c r="C45556">
        <v>0</v>
      </c>
      <c r="D45556">
        <v>0</v>
      </c>
      <c r="E45556">
        <v>0</v>
      </c>
    </row>
    <row r="45557" spans="1:9" x14ac:dyDescent="0.2">
      <c r="A45557" s="7" t="s">
        <v>45722</v>
      </c>
      <c r="B45557">
        <v>2</v>
      </c>
      <c r="C45557">
        <v>0</v>
      </c>
      <c r="D45557">
        <v>2</v>
      </c>
      <c r="E45557">
        <v>0</v>
      </c>
    </row>
    <row r="45558" spans="1:9" x14ac:dyDescent="0.2">
      <c r="A45558" s="7" t="s">
        <v>45723</v>
      </c>
      <c r="B45558">
        <v>0</v>
      </c>
      <c r="C45558">
        <v>0</v>
      </c>
      <c r="D45558">
        <v>0</v>
      </c>
      <c r="E45558">
        <v>0</v>
      </c>
    </row>
    <row r="45559" spans="1:9" x14ac:dyDescent="0.2">
      <c r="A45559" s="7" t="s">
        <v>45724</v>
      </c>
      <c r="B45559">
        <v>0</v>
      </c>
      <c r="C45559">
        <v>0</v>
      </c>
      <c r="D45559">
        <v>0</v>
      </c>
      <c r="E45559">
        <v>0</v>
      </c>
    </row>
    <row r="45560" spans="1:9" x14ac:dyDescent="0.2">
      <c r="A45560" s="7" t="s">
        <v>45725</v>
      </c>
      <c r="B45560">
        <v>17</v>
      </c>
      <c r="C45560">
        <v>3</v>
      </c>
      <c r="D45560">
        <v>13</v>
      </c>
      <c r="E45560">
        <v>0</v>
      </c>
      <c r="F45560">
        <v>0</v>
      </c>
      <c r="G45560">
        <v>1</v>
      </c>
      <c r="H45560">
        <v>0</v>
      </c>
    </row>
    <row r="45561" spans="1:9" x14ac:dyDescent="0.2">
      <c r="A45561" s="7" t="s">
        <v>45726</v>
      </c>
      <c r="B45561">
        <v>9</v>
      </c>
      <c r="C45561">
        <v>3</v>
      </c>
      <c r="D45561">
        <v>6</v>
      </c>
      <c r="E45561">
        <v>0</v>
      </c>
      <c r="F45561">
        <v>0</v>
      </c>
      <c r="G45561">
        <v>0</v>
      </c>
      <c r="H45561">
        <v>0</v>
      </c>
    </row>
    <row r="45562" spans="1:9" x14ac:dyDescent="0.2">
      <c r="A45562" s="7" t="s">
        <v>45727</v>
      </c>
      <c r="B45562">
        <v>8</v>
      </c>
      <c r="C45562">
        <v>0</v>
      </c>
      <c r="D45562">
        <v>7</v>
      </c>
      <c r="E45562">
        <v>0</v>
      </c>
      <c r="F45562">
        <v>0</v>
      </c>
      <c r="G45562">
        <v>1</v>
      </c>
      <c r="H45562">
        <v>0</v>
      </c>
    </row>
    <row r="45563" spans="1:9" x14ac:dyDescent="0.2">
      <c r="A45563" s="7" t="s">
        <v>45728</v>
      </c>
      <c r="B45563">
        <v>0</v>
      </c>
      <c r="C45563">
        <v>0</v>
      </c>
      <c r="D45563">
        <v>0</v>
      </c>
      <c r="E45563">
        <v>0</v>
      </c>
      <c r="F45563">
        <v>0</v>
      </c>
      <c r="G45563">
        <v>0</v>
      </c>
      <c r="H45563">
        <v>0</v>
      </c>
    </row>
    <row r="45564" spans="1:9" x14ac:dyDescent="0.2">
      <c r="A45564" s="7" t="s">
        <v>45729</v>
      </c>
      <c r="B45564">
        <v>0</v>
      </c>
      <c r="C45564">
        <v>0</v>
      </c>
      <c r="D45564">
        <v>0</v>
      </c>
      <c r="E45564">
        <v>0</v>
      </c>
      <c r="F45564">
        <v>0</v>
      </c>
      <c r="G45564">
        <v>0</v>
      </c>
      <c r="H45564">
        <v>0</v>
      </c>
    </row>
    <row r="45565" spans="1:9" x14ac:dyDescent="0.2">
      <c r="A45565" s="7" t="s">
        <v>45730</v>
      </c>
      <c r="B45565">
        <v>6</v>
      </c>
      <c r="C45565">
        <v>0</v>
      </c>
      <c r="D45565">
        <v>6</v>
      </c>
      <c r="E45565">
        <v>0</v>
      </c>
      <c r="F45565">
        <v>0</v>
      </c>
      <c r="G45565">
        <v>0</v>
      </c>
      <c r="H45565">
        <v>0</v>
      </c>
    </row>
    <row r="45566" spans="1:9" x14ac:dyDescent="0.2">
      <c r="A45566" s="7" t="s">
        <v>45731</v>
      </c>
      <c r="B45566">
        <v>2</v>
      </c>
      <c r="C45566">
        <v>0</v>
      </c>
      <c r="D45566">
        <v>2</v>
      </c>
      <c r="E45566">
        <v>0</v>
      </c>
      <c r="F45566">
        <v>0</v>
      </c>
      <c r="G45566">
        <v>0</v>
      </c>
      <c r="H45566">
        <v>0</v>
      </c>
    </row>
    <row r="45567" spans="1:9" x14ac:dyDescent="0.2">
      <c r="A45567" s="7" t="s">
        <v>45732</v>
      </c>
      <c r="B45567">
        <v>64</v>
      </c>
      <c r="C45567">
        <v>0</v>
      </c>
      <c r="D45567">
        <v>26</v>
      </c>
      <c r="E45567">
        <v>38</v>
      </c>
      <c r="F45567">
        <v>0</v>
      </c>
      <c r="G45567">
        <v>0</v>
      </c>
      <c r="H45567">
        <v>0</v>
      </c>
      <c r="I45567">
        <v>0</v>
      </c>
    </row>
    <row r="45568" spans="1:9" x14ac:dyDescent="0.2">
      <c r="A45568" s="7" t="s">
        <v>45733</v>
      </c>
      <c r="B45568">
        <v>0</v>
      </c>
      <c r="C45568">
        <v>0</v>
      </c>
      <c r="D45568">
        <v>0</v>
      </c>
      <c r="E45568">
        <v>0</v>
      </c>
      <c r="F45568">
        <v>0</v>
      </c>
      <c r="G45568">
        <v>0</v>
      </c>
      <c r="H45568">
        <v>0</v>
      </c>
      <c r="I45568">
        <v>0</v>
      </c>
    </row>
    <row r="45569" spans="1:9" x14ac:dyDescent="0.2">
      <c r="A45569" s="7" t="s">
        <v>45734</v>
      </c>
      <c r="B45569">
        <v>0</v>
      </c>
      <c r="C45569">
        <v>0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</row>
    <row r="45570" spans="1:9" x14ac:dyDescent="0.2">
      <c r="A45570" s="7" t="s">
        <v>45735</v>
      </c>
      <c r="B45570">
        <v>0</v>
      </c>
      <c r="C45570">
        <v>0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</row>
    <row r="45571" spans="1:9" x14ac:dyDescent="0.2">
      <c r="A45571" s="7" t="s">
        <v>45736</v>
      </c>
      <c r="B45571">
        <v>0</v>
      </c>
      <c r="C45571">
        <v>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</row>
    <row r="45572" spans="1:9" x14ac:dyDescent="0.2">
      <c r="A45572" s="7" t="s">
        <v>45737</v>
      </c>
      <c r="B45572">
        <v>0</v>
      </c>
      <c r="C45572">
        <v>0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</row>
    <row r="45573" spans="1:9" x14ac:dyDescent="0.2">
      <c r="A45573" s="7" t="s">
        <v>45738</v>
      </c>
      <c r="B45573">
        <v>64</v>
      </c>
      <c r="C45573">
        <v>0</v>
      </c>
      <c r="D45573">
        <v>26</v>
      </c>
      <c r="E45573">
        <v>38</v>
      </c>
      <c r="F45573">
        <v>0</v>
      </c>
      <c r="G45573">
        <v>0</v>
      </c>
      <c r="H45573">
        <v>0</v>
      </c>
      <c r="I45573">
        <v>0</v>
      </c>
    </row>
    <row r="45574" spans="1:9" x14ac:dyDescent="0.2">
      <c r="A45574" s="7" t="s">
        <v>45739</v>
      </c>
      <c r="B45574">
        <v>36</v>
      </c>
      <c r="C45574">
        <v>0</v>
      </c>
      <c r="D45574">
        <v>15</v>
      </c>
      <c r="E45574">
        <v>21</v>
      </c>
      <c r="F45574">
        <v>0</v>
      </c>
      <c r="G45574">
        <v>0</v>
      </c>
      <c r="H45574">
        <v>0</v>
      </c>
      <c r="I45574">
        <v>0</v>
      </c>
    </row>
    <row r="45575" spans="1:9" x14ac:dyDescent="0.2">
      <c r="A45575" s="7" t="s">
        <v>45740</v>
      </c>
      <c r="B45575">
        <v>0</v>
      </c>
      <c r="C45575">
        <v>0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</row>
    <row r="45576" spans="1:9" x14ac:dyDescent="0.2">
      <c r="A45576" s="7" t="s">
        <v>45741</v>
      </c>
      <c r="B45576">
        <v>3</v>
      </c>
      <c r="C45576">
        <v>0</v>
      </c>
      <c r="D45576">
        <v>0</v>
      </c>
      <c r="E45576">
        <v>3</v>
      </c>
      <c r="F45576">
        <v>0</v>
      </c>
      <c r="G45576">
        <v>0</v>
      </c>
      <c r="H45576">
        <v>0</v>
      </c>
      <c r="I45576">
        <v>0</v>
      </c>
    </row>
    <row r="45577" spans="1:9" x14ac:dyDescent="0.2">
      <c r="A45577" s="7" t="s">
        <v>45742</v>
      </c>
      <c r="B45577">
        <v>4</v>
      </c>
      <c r="C45577">
        <v>0</v>
      </c>
      <c r="D45577">
        <v>0</v>
      </c>
      <c r="E45577">
        <v>4</v>
      </c>
      <c r="F45577">
        <v>0</v>
      </c>
      <c r="G45577">
        <v>0</v>
      </c>
      <c r="H45577">
        <v>0</v>
      </c>
      <c r="I45577">
        <v>0</v>
      </c>
    </row>
    <row r="45578" spans="1:9" x14ac:dyDescent="0.2">
      <c r="A45578" s="7" t="s">
        <v>45743</v>
      </c>
      <c r="B45578">
        <v>0</v>
      </c>
      <c r="C45578">
        <v>0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</row>
    <row r="45579" spans="1:9" x14ac:dyDescent="0.2">
      <c r="A45579" s="7" t="s">
        <v>45744</v>
      </c>
      <c r="B45579">
        <v>0</v>
      </c>
      <c r="C45579">
        <v>0</v>
      </c>
      <c r="D45579">
        <v>0</v>
      </c>
      <c r="E45579">
        <v>0</v>
      </c>
      <c r="F45579">
        <v>0</v>
      </c>
      <c r="G45579">
        <v>0</v>
      </c>
      <c r="H45579">
        <v>0</v>
      </c>
      <c r="I45579">
        <v>0</v>
      </c>
    </row>
    <row r="45580" spans="1:9" x14ac:dyDescent="0.2">
      <c r="A45580" s="7" t="s">
        <v>45745</v>
      </c>
      <c r="B45580">
        <v>0</v>
      </c>
      <c r="C45580">
        <v>0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</row>
    <row r="45581" spans="1:9" x14ac:dyDescent="0.2">
      <c r="A45581" s="7" t="s">
        <v>45746</v>
      </c>
      <c r="B45581">
        <v>2</v>
      </c>
      <c r="C45581">
        <v>0</v>
      </c>
      <c r="D45581">
        <v>0</v>
      </c>
      <c r="E45581">
        <v>2</v>
      </c>
      <c r="F45581">
        <v>0</v>
      </c>
      <c r="G45581">
        <v>0</v>
      </c>
      <c r="H45581">
        <v>0</v>
      </c>
      <c r="I45581">
        <v>0</v>
      </c>
    </row>
    <row r="45582" spans="1:9" x14ac:dyDescent="0.2">
      <c r="A45582" s="7" t="s">
        <v>45747</v>
      </c>
      <c r="B45582">
        <v>23</v>
      </c>
      <c r="C45582">
        <v>0</v>
      </c>
      <c r="D45582">
        <v>11</v>
      </c>
      <c r="E45582">
        <v>12</v>
      </c>
      <c r="F45582">
        <v>0</v>
      </c>
      <c r="G45582">
        <v>0</v>
      </c>
      <c r="H45582">
        <v>0</v>
      </c>
      <c r="I45582">
        <v>0</v>
      </c>
    </row>
    <row r="45583" spans="1:9" x14ac:dyDescent="0.2">
      <c r="A45583" s="7" t="s">
        <v>45748</v>
      </c>
      <c r="B45583">
        <v>3</v>
      </c>
      <c r="C45583">
        <v>0</v>
      </c>
      <c r="D45583">
        <v>0</v>
      </c>
      <c r="E45583">
        <v>3</v>
      </c>
      <c r="F45583">
        <v>0</v>
      </c>
      <c r="G45583">
        <v>0</v>
      </c>
      <c r="H45583">
        <v>0</v>
      </c>
      <c r="I45583">
        <v>0</v>
      </c>
    </row>
    <row r="45584" spans="1:9" x14ac:dyDescent="0.2">
      <c r="A45584" s="7" t="s">
        <v>45749</v>
      </c>
      <c r="B45584">
        <v>0</v>
      </c>
      <c r="C45584">
        <v>0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0</v>
      </c>
    </row>
    <row r="45585" spans="1:9" x14ac:dyDescent="0.2">
      <c r="A45585" s="7" t="s">
        <v>45750</v>
      </c>
      <c r="B45585">
        <v>0</v>
      </c>
      <c r="C45585">
        <v>0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</row>
    <row r="45586" spans="1:9" x14ac:dyDescent="0.2">
      <c r="A45586" s="7" t="s">
        <v>45751</v>
      </c>
      <c r="B45586">
        <v>0</v>
      </c>
      <c r="C45586">
        <v>0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</row>
    <row r="45587" spans="1:9" x14ac:dyDescent="0.2">
      <c r="A45587" s="7" t="s">
        <v>45752</v>
      </c>
      <c r="B45587">
        <v>0</v>
      </c>
      <c r="C45587">
        <v>0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</row>
    <row r="45588" spans="1:9" x14ac:dyDescent="0.2">
      <c r="A45588" s="7" t="s">
        <v>45753</v>
      </c>
      <c r="B45588">
        <v>5</v>
      </c>
      <c r="C45588">
        <v>1</v>
      </c>
      <c r="D45588">
        <v>4</v>
      </c>
      <c r="E45588">
        <v>1</v>
      </c>
      <c r="F45588">
        <v>0</v>
      </c>
      <c r="G45588">
        <v>0</v>
      </c>
      <c r="H45588">
        <v>0</v>
      </c>
      <c r="I45588">
        <v>0</v>
      </c>
    </row>
    <row r="45589" spans="1:9" x14ac:dyDescent="0.2">
      <c r="A45589" s="7" t="s">
        <v>45754</v>
      </c>
      <c r="B45589">
        <v>69</v>
      </c>
      <c r="C45589">
        <v>1</v>
      </c>
      <c r="D45589">
        <v>30</v>
      </c>
      <c r="E45589">
        <v>39</v>
      </c>
      <c r="F45589">
        <v>0</v>
      </c>
      <c r="G45589">
        <v>0</v>
      </c>
      <c r="H45589">
        <v>0</v>
      </c>
  